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Nita_workspace\참외\data_from_open_api\반입량\"/>
    </mc:Choice>
  </mc:AlternateContent>
  <xr:revisionPtr revIDLastSave="0" documentId="13_ncr:1_{8D73075B-A67B-42CD-B9C8-5A7047E8020B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new" sheetId="3" r:id="rId1"/>
    <sheet name="Sheet1" sheetId="4" r:id="rId2"/>
  </sheets>
  <definedNames>
    <definedName name="ExternalData_1" localSheetId="0" hidden="1">new!$A$1:$I$235507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AEA74A-E070-4AC3-96DB-4BEEF8C3110B}" keepAlive="1" name="Query - cleaned_data" description="Connection to the 'cleaned_data' query in the workbook." type="5" refreshedVersion="8" background="1" saveData="1">
    <dbPr connection="Provider=Microsoft.Mashup.OleDb.1;Data Source=$Workbook$;Location=cleaned_data;Extended Properties=&quot;&quot;" command="SELECT * FROM [cleaned_data]"/>
  </connection>
  <connection id="2" xr16:uid="{AEF643B7-4AF6-44E0-98E5-B9EE3A3F2922}" keepAlive="1" name="Query - new" description="Connection to the 'new' query in the workbook." type="5" refreshedVersion="8" background="1" saveData="1">
    <dbPr connection="Provider=Microsoft.Mashup.OleDb.1;Data Source=$Workbook$;Location=new;Extended Properties=&quot;&quot;" command="SELECT * FROM [new]"/>
  </connection>
  <connection id="3" xr16:uid="{B340D2B0-0295-43F1-8A25-6408315CB6B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B504865B-443C-405A-A4FF-F7C862E5B67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A4E36825-7C62-48B9-BBFF-BD139E6DB9E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5D50AC13-01D8-4B79-BF79-D47A5BA5DA7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42033" uniqueCount="2738">
  <si>
    <t>Source.Name</t>
  </si>
  <si>
    <t>거래년월일</t>
  </si>
  <si>
    <t>품목명</t>
  </si>
  <si>
    <t>시장코드</t>
  </si>
  <si>
    <t>시장명</t>
  </si>
  <si>
    <t>출하지코드</t>
  </si>
  <si>
    <t>출하지명</t>
  </si>
  <si>
    <t>거래량</t>
  </si>
  <si>
    <t>품목코드</t>
  </si>
  <si>
    <t>금싸라기</t>
  </si>
  <si>
    <t>대구북구매천동</t>
  </si>
  <si>
    <t>경상북도성주군대가면</t>
  </si>
  <si>
    <t>경상북도성주군성주읍</t>
  </si>
  <si>
    <t>경상북도성주군용암면</t>
  </si>
  <si>
    <t>경상북도성주군월항면</t>
  </si>
  <si>
    <t>경상북도성주군선남면</t>
  </si>
  <si>
    <t>경상북도성주군벽진면</t>
  </si>
  <si>
    <t>경상북도성주군초전면</t>
  </si>
  <si>
    <t>광주북구각화동</t>
  </si>
  <si>
    <t>전라북도익산시망성면</t>
  </si>
  <si>
    <t>대구달성군하빈면</t>
  </si>
  <si>
    <t>경상북도성주군</t>
  </si>
  <si>
    <t>경상북도청도군</t>
  </si>
  <si>
    <t>경상남도함안군</t>
  </si>
  <si>
    <t>전라북도고창군</t>
  </si>
  <si>
    <t>경상북도김천시조마면</t>
  </si>
  <si>
    <t>개구리참외</t>
  </si>
  <si>
    <t>경상남도의령군궁류면</t>
  </si>
  <si>
    <t>경상남도합천군합천읍</t>
  </si>
  <si>
    <t>경상북도의성군의성읍</t>
  </si>
  <si>
    <t>경상남도창원시대산면</t>
  </si>
  <si>
    <t>경상남도산청군산청읍</t>
  </si>
  <si>
    <t>노랑참외</t>
  </si>
  <si>
    <t>광주동구충장로1가</t>
  </si>
  <si>
    <t>전라남도목포시경동</t>
  </si>
  <si>
    <t>전라남도담양군담양읍</t>
  </si>
  <si>
    <t>전라북도순창군순창읍</t>
  </si>
  <si>
    <t>경상남도함양군함양읍</t>
  </si>
  <si>
    <t>전라남도나주시산포면</t>
  </si>
  <si>
    <t>경상북도고령군</t>
  </si>
  <si>
    <t>경상남도김해시</t>
  </si>
  <si>
    <t>경상남도밀양시</t>
  </si>
  <si>
    <t>부산</t>
  </si>
  <si>
    <t>경상북도영천시</t>
  </si>
  <si>
    <t>경상남도창원시</t>
  </si>
  <si>
    <t>경상남도합천군</t>
  </si>
  <si>
    <t>경상북도김천시농소면</t>
  </si>
  <si>
    <t>경상북도김천시</t>
  </si>
  <si>
    <t>경상남도의령군</t>
  </si>
  <si>
    <t>은천참외</t>
  </si>
  <si>
    <t>경상북도칠곡군</t>
  </si>
  <si>
    <t>경상북도김천시감호동</t>
  </si>
  <si>
    <t>광주북구</t>
  </si>
  <si>
    <t>오복</t>
  </si>
  <si>
    <t>경상북도칠곡군왜관읍</t>
  </si>
  <si>
    <t>경상북도김천시남산동</t>
  </si>
  <si>
    <t>경상북도칠곡군기산면</t>
  </si>
  <si>
    <t>대전대덕구오정동</t>
  </si>
  <si>
    <t>경상북도고령군다산면</t>
  </si>
  <si>
    <t>경상북도김천시감천면</t>
  </si>
  <si>
    <t>경상북도김천시지좌동</t>
  </si>
  <si>
    <t>대구달서구이곡동</t>
  </si>
  <si>
    <t>경상북도칠곡군지천면</t>
  </si>
  <si>
    <t>대구달성군다사읍</t>
  </si>
  <si>
    <t>경상북도상주시상주우체국사서함</t>
  </si>
  <si>
    <t>경상북도군위군부계면</t>
  </si>
  <si>
    <t>경상남도통영시용남면</t>
  </si>
  <si>
    <t>경상북도김천시김천우체국사서함</t>
  </si>
  <si>
    <t>대전</t>
  </si>
  <si>
    <t>충청남도공주시산성동</t>
  </si>
  <si>
    <t>경상북도고령군성산면</t>
  </si>
  <si>
    <t>제주도</t>
  </si>
  <si>
    <t>경상남도밀양시상남면</t>
  </si>
  <si>
    <t>경상북도의성군</t>
  </si>
  <si>
    <t>대구</t>
  </si>
  <si>
    <t>대구달성군</t>
  </si>
  <si>
    <t>충청북도영동군영동읍</t>
  </si>
  <si>
    <t>전라남도나주시</t>
  </si>
  <si>
    <t>전라북도익산시갈산동</t>
  </si>
  <si>
    <t>경상남도함안군가야읍</t>
  </si>
  <si>
    <t>경상남도진주시가좌동</t>
  </si>
  <si>
    <t>경상북도영천시임고면</t>
  </si>
  <si>
    <t>전라북도익산시신동</t>
  </si>
  <si>
    <t>대구달서구상인2동</t>
  </si>
  <si>
    <t>광주북구두암동</t>
  </si>
  <si>
    <t>경상남도마산시 합포구가포동</t>
  </si>
  <si>
    <t>경상남도의령군의령읍</t>
  </si>
  <si>
    <t>기타</t>
  </si>
  <si>
    <t>경상북도칠곡군약목면</t>
  </si>
  <si>
    <t>경상북도예천군</t>
  </si>
  <si>
    <t>제주도제주시</t>
  </si>
  <si>
    <t>경상북도안동시</t>
  </si>
  <si>
    <t>경상남도김해시흥동</t>
  </si>
  <si>
    <t>경상북도고령군운수면</t>
  </si>
  <si>
    <t>부산사상구엄궁동</t>
  </si>
  <si>
    <t>경상북도포항시</t>
  </si>
  <si>
    <t>서울송파구</t>
  </si>
  <si>
    <t>경상북도고령군고령읍</t>
  </si>
  <si>
    <t>대구북구</t>
  </si>
  <si>
    <t>경상남도김해시강동</t>
  </si>
  <si>
    <t>경상남도밀양시부북면</t>
  </si>
  <si>
    <t>부산강서구강동동</t>
  </si>
  <si>
    <t>전라북도부안군</t>
  </si>
  <si>
    <t>경상북도상주시</t>
  </si>
  <si>
    <t>경상북도칠곡군석적면</t>
  </si>
  <si>
    <t>충청북도음성군</t>
  </si>
  <si>
    <t>경상북도칠곡군북삼면</t>
  </si>
  <si>
    <t>경상남도함안군대산면</t>
  </si>
  <si>
    <t>경상남도창녕군</t>
  </si>
  <si>
    <t>강원도양구군</t>
  </si>
  <si>
    <t>인천중구</t>
  </si>
  <si>
    <t>경상남도김해시진영읍</t>
  </si>
  <si>
    <t>경상남도진주시</t>
  </si>
  <si>
    <t>경상북도경산시</t>
  </si>
  <si>
    <t>경기도여주군</t>
  </si>
  <si>
    <t>제주도서귀포시</t>
  </si>
  <si>
    <t>경상북도청도군청도읍</t>
  </si>
  <si>
    <t>강원도인제군</t>
  </si>
  <si>
    <t>경상남도밀양시밀양우체국사서함</t>
  </si>
  <si>
    <t>경상북도김천시아포읍</t>
  </si>
  <si>
    <t>충청남도예산군</t>
  </si>
  <si>
    <t>경상북도성주군금수면</t>
  </si>
  <si>
    <t>제주도서귀포시서귀포우체국사서함</t>
  </si>
  <si>
    <t>대전중구안영동</t>
  </si>
  <si>
    <t>대구달성군옥포면</t>
  </si>
  <si>
    <t>경상북도김천시개령면</t>
  </si>
  <si>
    <t>경상북도고령군개진면</t>
  </si>
  <si>
    <t>경상북도청도군각남면</t>
  </si>
  <si>
    <t>충청북도진천군진천읍</t>
  </si>
  <si>
    <t>전라남도담양군고서면</t>
  </si>
  <si>
    <t>경상북도포항시 남구괴동</t>
  </si>
  <si>
    <t>대구북구읍내동</t>
  </si>
  <si>
    <t>대구달성군화원읍</t>
  </si>
  <si>
    <t>경상남도의령군봉수면</t>
  </si>
  <si>
    <t>광주광산구월계동</t>
  </si>
  <si>
    <t>제주도서귀포시하효동</t>
  </si>
  <si>
    <t>부자꿀</t>
  </si>
  <si>
    <t>스마트꿀</t>
  </si>
  <si>
    <t>조은대</t>
  </si>
  <si>
    <t>대구중구</t>
  </si>
  <si>
    <t>전라북도무주군무주읍</t>
  </si>
  <si>
    <t>경상북도김천시평화동</t>
  </si>
  <si>
    <t>광주광산구고룡동</t>
  </si>
  <si>
    <t>대구달서구갈산동</t>
  </si>
  <si>
    <t>경기도양평군</t>
  </si>
  <si>
    <t>전라북도익산시</t>
  </si>
  <si>
    <t>전라북도전주시 덕진구고랑동</t>
  </si>
  <si>
    <t>경상북도문경시</t>
  </si>
  <si>
    <t>경상남도함안군법수면</t>
  </si>
  <si>
    <t>경상남도김해시김해우체국사서함</t>
  </si>
  <si>
    <t>부산해운대구</t>
  </si>
  <si>
    <t>경상남도김해시한림면</t>
  </si>
  <si>
    <t>경상북도구미시</t>
  </si>
  <si>
    <t>서울성동구</t>
  </si>
  <si>
    <t>전라남도완도군고금면</t>
  </si>
  <si>
    <t>충청북도옥천군</t>
  </si>
  <si>
    <t>충청남도공주시검상동</t>
  </si>
  <si>
    <t>강원도철원군</t>
  </si>
  <si>
    <t>충청남도태안군</t>
  </si>
  <si>
    <t>전라북도군산시대야면</t>
  </si>
  <si>
    <t>전라남도담양군수북면</t>
  </si>
  <si>
    <t>충청남도공주시</t>
  </si>
  <si>
    <t>경상북도</t>
  </si>
  <si>
    <t>경상북도상주시가장동</t>
  </si>
  <si>
    <t>경상남도함양군</t>
  </si>
  <si>
    <t>경상북도김천시모암동</t>
  </si>
  <si>
    <t>충청북도영동군</t>
  </si>
  <si>
    <t>경상북도영천시영천우체국사서함</t>
  </si>
  <si>
    <t>경상남도창원시가음정동</t>
  </si>
  <si>
    <t>경기도용인시</t>
  </si>
  <si>
    <t>경상남도창녕군길곡면</t>
  </si>
  <si>
    <t>경상북도봉화군</t>
  </si>
  <si>
    <t>서울중구</t>
  </si>
  <si>
    <t>경상남도</t>
  </si>
  <si>
    <t>충청남도천안시</t>
  </si>
  <si>
    <t>경상북도성주군수륜면</t>
  </si>
  <si>
    <t>충청북도청주시 상당구방서동</t>
  </si>
  <si>
    <t>전라남도장성군삼서면</t>
  </si>
  <si>
    <t>전라남도영암군</t>
  </si>
  <si>
    <t>성주꿀</t>
  </si>
  <si>
    <t>경상북도경산시압량면</t>
  </si>
  <si>
    <t>경상북도청송군</t>
  </si>
  <si>
    <t>필리핀</t>
  </si>
  <si>
    <t>경상남도밀양시상동면</t>
  </si>
  <si>
    <t>전라남도장성군장성읍</t>
  </si>
  <si>
    <t>광주광산구송정동</t>
  </si>
  <si>
    <t>경상남도함양군마천면</t>
  </si>
  <si>
    <t>경상남도밀양시산내면</t>
  </si>
  <si>
    <t>강원도</t>
  </si>
  <si>
    <t>전라북도장수군</t>
  </si>
  <si>
    <t>경상남도거창군</t>
  </si>
  <si>
    <t>경기도하남시</t>
  </si>
  <si>
    <t>충청남도부여군</t>
  </si>
  <si>
    <t>전라남도해남군황산면</t>
  </si>
  <si>
    <t>경기도이천시</t>
  </si>
  <si>
    <t>대구북구산격2동</t>
  </si>
  <si>
    <t>광주남구승촌동</t>
  </si>
  <si>
    <t>대구달성군논공읍</t>
  </si>
  <si>
    <t>경상북도성주군가천면</t>
  </si>
  <si>
    <t>제주도서귀포시상예동</t>
  </si>
  <si>
    <t>전라북도전주시 완산구삼천동2가</t>
  </si>
  <si>
    <t>충청북도진천군</t>
  </si>
  <si>
    <t>대구동구신서동</t>
  </si>
  <si>
    <t>경기도 용인시</t>
  </si>
  <si>
    <t>충청남도홍성군</t>
  </si>
  <si>
    <t>대구동구</t>
  </si>
  <si>
    <t>광주</t>
  </si>
  <si>
    <t>전라남도담양군대덕면</t>
  </si>
  <si>
    <t>전라남도담양군대전면</t>
  </si>
  <si>
    <t>전라남도나주시노안면</t>
  </si>
  <si>
    <t>전라남도영암군군서면</t>
  </si>
  <si>
    <t>경기도광주시</t>
  </si>
  <si>
    <t>경상남도산청군</t>
  </si>
  <si>
    <t>충청남도청양군</t>
  </si>
  <si>
    <t>충청남도논산시</t>
  </si>
  <si>
    <t>전라북도부안군부안읍</t>
  </si>
  <si>
    <t>강원도홍천군</t>
  </si>
  <si>
    <t>충청남도금산군</t>
  </si>
  <si>
    <t>충청북도청주시</t>
  </si>
  <si>
    <t>경상북도상주시사벌면</t>
  </si>
  <si>
    <t>경기도시흥시대야동</t>
  </si>
  <si>
    <t>충청남도서천군</t>
  </si>
  <si>
    <t>강원도춘천시</t>
  </si>
  <si>
    <t>경상북도고령군덕곡면</t>
  </si>
  <si>
    <t>전라남도곡성군</t>
  </si>
  <si>
    <t>경기도남양주시</t>
  </si>
  <si>
    <t>경상북도상주시함창읍</t>
  </si>
  <si>
    <t>충청남도당진군</t>
  </si>
  <si>
    <t>광주서구화정동</t>
  </si>
  <si>
    <t>경상남도밀양시청도면</t>
  </si>
  <si>
    <t>충청남도</t>
  </si>
  <si>
    <t>경상북도칠곡군가산면</t>
  </si>
  <si>
    <t>충청남도공주시반포면</t>
  </si>
  <si>
    <t>경상북도청송군청송읍</t>
  </si>
  <si>
    <t>총 합계</t>
  </si>
  <si>
    <t>전체</t>
  </si>
  <si>
    <t/>
  </si>
  <si>
    <t>소계</t>
  </si>
  <si>
    <t>20151024</t>
  </si>
  <si>
    <t>구리도매시장</t>
  </si>
  <si>
    <t>20151021</t>
  </si>
  <si>
    <t>정읍도매시장</t>
  </si>
  <si>
    <t>전라북도정읍시수성동</t>
  </si>
  <si>
    <t>20151020</t>
  </si>
  <si>
    <t>20151019</t>
  </si>
  <si>
    <t>20151017</t>
  </si>
  <si>
    <t>20151015</t>
  </si>
  <si>
    <t>울산도매시장</t>
  </si>
  <si>
    <t>20151014</t>
  </si>
  <si>
    <t>20151013</t>
  </si>
  <si>
    <t>20151012</t>
  </si>
  <si>
    <t>광주각화도매시장</t>
  </si>
  <si>
    <t>전주도매시장</t>
  </si>
  <si>
    <t>충청남도논산시연무읍</t>
  </si>
  <si>
    <t>20151010</t>
  </si>
  <si>
    <t>20151009</t>
  </si>
  <si>
    <t>전라북도전주시 완산구동완산동</t>
  </si>
  <si>
    <t>20151008</t>
  </si>
  <si>
    <t>20151007</t>
  </si>
  <si>
    <t>여수농산시장</t>
  </si>
  <si>
    <t>20151006</t>
  </si>
  <si>
    <t>부산반여도매시장</t>
  </si>
  <si>
    <t>20151005</t>
  </si>
  <si>
    <t>광주서부도매시장</t>
  </si>
  <si>
    <t>20151003</t>
  </si>
  <si>
    <t>20151002</t>
  </si>
  <si>
    <t>20151001</t>
  </si>
  <si>
    <t>20150926</t>
  </si>
  <si>
    <t>20150925</t>
  </si>
  <si>
    <t>전라북도전주시 덕진구송천동2가</t>
  </si>
  <si>
    <t>20150924</t>
  </si>
  <si>
    <t>경상북도상주시남성동</t>
  </si>
  <si>
    <t>20150923</t>
  </si>
  <si>
    <t>20150922</t>
  </si>
  <si>
    <t>20150921</t>
  </si>
  <si>
    <t>20150919</t>
  </si>
  <si>
    <t>20150918</t>
  </si>
  <si>
    <t>20150917</t>
  </si>
  <si>
    <t>20150916</t>
  </si>
  <si>
    <t>안양도매시장</t>
  </si>
  <si>
    <t>경기도</t>
  </si>
  <si>
    <t>광주서구매월동</t>
  </si>
  <si>
    <t>20150915</t>
  </si>
  <si>
    <t>20150914</t>
  </si>
  <si>
    <t>20150912</t>
  </si>
  <si>
    <t>전라북도전주시</t>
  </si>
  <si>
    <t>20150911</t>
  </si>
  <si>
    <t>대구북부도매시장</t>
  </si>
  <si>
    <t>20150910</t>
  </si>
  <si>
    <t>경상남도밀양시가곡동</t>
  </si>
  <si>
    <t>20150909</t>
  </si>
  <si>
    <t>20150908</t>
  </si>
  <si>
    <t>춘천도매시장</t>
  </si>
  <si>
    <t>경상북도영주시휴천1동</t>
  </si>
  <si>
    <t>20150907</t>
  </si>
  <si>
    <t>서울동대문구제기동</t>
  </si>
  <si>
    <t>서울</t>
  </si>
  <si>
    <t>20150905</t>
  </si>
  <si>
    <t>20150904</t>
  </si>
  <si>
    <t>20150903</t>
  </si>
  <si>
    <t>20150902</t>
  </si>
  <si>
    <t>20150901</t>
  </si>
  <si>
    <t>20150831</t>
  </si>
  <si>
    <t>20150829</t>
  </si>
  <si>
    <t>20150828</t>
  </si>
  <si>
    <t>20150827</t>
  </si>
  <si>
    <t>경기도구리시인창동</t>
  </si>
  <si>
    <t>20150826</t>
  </si>
  <si>
    <t>20150825</t>
  </si>
  <si>
    <t>광주서구풍암동</t>
  </si>
  <si>
    <t>20150824</t>
  </si>
  <si>
    <t>20150822</t>
  </si>
  <si>
    <t>20150821</t>
  </si>
  <si>
    <t>20150820</t>
  </si>
  <si>
    <t>20150819</t>
  </si>
  <si>
    <t>20150818</t>
  </si>
  <si>
    <t>경상북도김천시감문면</t>
  </si>
  <si>
    <t>20150817</t>
  </si>
  <si>
    <t>20150815</t>
  </si>
  <si>
    <t>경상북도김천시황금동</t>
  </si>
  <si>
    <t>20150814</t>
  </si>
  <si>
    <t>20150813</t>
  </si>
  <si>
    <t>경상북도안동시용상동</t>
  </si>
  <si>
    <t>20150812</t>
  </si>
  <si>
    <t>20150811</t>
  </si>
  <si>
    <t>20150810</t>
  </si>
  <si>
    <t>20150808</t>
  </si>
  <si>
    <t>20150807</t>
  </si>
  <si>
    <t>20150806</t>
  </si>
  <si>
    <t>서울강서구외발산동</t>
  </si>
  <si>
    <t>광주북구임동</t>
  </si>
  <si>
    <t>20150805</t>
  </si>
  <si>
    <t>20150804</t>
  </si>
  <si>
    <t>20150803</t>
  </si>
  <si>
    <t>20150801</t>
  </si>
  <si>
    <t>20150731</t>
  </si>
  <si>
    <t>20150730</t>
  </si>
  <si>
    <t>20150729</t>
  </si>
  <si>
    <t>20150728</t>
  </si>
  <si>
    <t>20150727</t>
  </si>
  <si>
    <t>20150725</t>
  </si>
  <si>
    <t>20150724</t>
  </si>
  <si>
    <t>20150723</t>
  </si>
  <si>
    <t>20150722</t>
  </si>
  <si>
    <t>20150721</t>
  </si>
  <si>
    <t>20150720</t>
  </si>
  <si>
    <t>20150718</t>
  </si>
  <si>
    <t>20150717</t>
  </si>
  <si>
    <t>20150716</t>
  </si>
  <si>
    <t>20150715</t>
  </si>
  <si>
    <t>20150714</t>
  </si>
  <si>
    <t>20150713</t>
  </si>
  <si>
    <t>20150711</t>
  </si>
  <si>
    <t>20150710</t>
  </si>
  <si>
    <t>20150709</t>
  </si>
  <si>
    <t>20150708</t>
  </si>
  <si>
    <t>20150707</t>
  </si>
  <si>
    <t>20150706</t>
  </si>
  <si>
    <t>20150704</t>
  </si>
  <si>
    <t>전라북도익산시평화동</t>
  </si>
  <si>
    <t>전라남도여수시</t>
  </si>
  <si>
    <t>20150703</t>
  </si>
  <si>
    <t>20150702</t>
  </si>
  <si>
    <t>20150701</t>
  </si>
  <si>
    <t>광주동구지산동</t>
  </si>
  <si>
    <t>20150630</t>
  </si>
  <si>
    <t>20150629</t>
  </si>
  <si>
    <t>20150627</t>
  </si>
  <si>
    <t>20150626</t>
  </si>
  <si>
    <t>20150625</t>
  </si>
  <si>
    <t>20150624</t>
  </si>
  <si>
    <t>20150623</t>
  </si>
  <si>
    <t>20150622</t>
  </si>
  <si>
    <t>20150620</t>
  </si>
  <si>
    <t>20150619</t>
  </si>
  <si>
    <t>20150618</t>
  </si>
  <si>
    <t>20150617</t>
  </si>
  <si>
    <t>20150616</t>
  </si>
  <si>
    <t>20150615</t>
  </si>
  <si>
    <t>20150613</t>
  </si>
  <si>
    <t>20150612</t>
  </si>
  <si>
    <t>20150611</t>
  </si>
  <si>
    <t>20150610</t>
  </si>
  <si>
    <t>20150609</t>
  </si>
  <si>
    <t>20150608</t>
  </si>
  <si>
    <t>20150606</t>
  </si>
  <si>
    <t>20150605</t>
  </si>
  <si>
    <t>20150604</t>
  </si>
  <si>
    <t>20150603</t>
  </si>
  <si>
    <t>20150602</t>
  </si>
  <si>
    <t>20150601</t>
  </si>
  <si>
    <t>20150530</t>
  </si>
  <si>
    <t>20150529</t>
  </si>
  <si>
    <t>20150528</t>
  </si>
  <si>
    <t>20150527</t>
  </si>
  <si>
    <t>20150526</t>
  </si>
  <si>
    <t>20150525</t>
  </si>
  <si>
    <t>20150523</t>
  </si>
  <si>
    <t>20150522</t>
  </si>
  <si>
    <t>20150521</t>
  </si>
  <si>
    <t>20150520</t>
  </si>
  <si>
    <t>20150519</t>
  </si>
  <si>
    <t>20150518</t>
  </si>
  <si>
    <t>20150516</t>
  </si>
  <si>
    <t>20150515</t>
  </si>
  <si>
    <t>대구수성구사월동</t>
  </si>
  <si>
    <t>20150514</t>
  </si>
  <si>
    <t>20150513</t>
  </si>
  <si>
    <t>20150512</t>
  </si>
  <si>
    <t>20150511</t>
  </si>
  <si>
    <t>20150509</t>
  </si>
  <si>
    <t>20150508</t>
  </si>
  <si>
    <t>20150507</t>
  </si>
  <si>
    <t>20150506</t>
  </si>
  <si>
    <t>대전노은도매시장</t>
  </si>
  <si>
    <t>대전유성구노은동</t>
  </si>
  <si>
    <t>20150505</t>
  </si>
  <si>
    <t>20150504</t>
  </si>
  <si>
    <t>서울동대문구제기2동</t>
  </si>
  <si>
    <t>20150502</t>
  </si>
  <si>
    <t>20150501</t>
  </si>
  <si>
    <t>20150430</t>
  </si>
  <si>
    <t>20150429</t>
  </si>
  <si>
    <t>20150428</t>
  </si>
  <si>
    <t>20150427</t>
  </si>
  <si>
    <t>20150425</t>
  </si>
  <si>
    <t>20150424</t>
  </si>
  <si>
    <t>인천구월도매시장</t>
  </si>
  <si>
    <t>20150423</t>
  </si>
  <si>
    <t>20150422</t>
  </si>
  <si>
    <t>경상남도창원시상남동</t>
  </si>
  <si>
    <t>20150421</t>
  </si>
  <si>
    <t>20150420</t>
  </si>
  <si>
    <t>20150418</t>
  </si>
  <si>
    <t>20150417</t>
  </si>
  <si>
    <t>경상북도의성군사곡면</t>
  </si>
  <si>
    <t>경기도구리시</t>
  </si>
  <si>
    <t>20150416</t>
  </si>
  <si>
    <t>20150415</t>
  </si>
  <si>
    <t>20150414</t>
  </si>
  <si>
    <t>20150413</t>
  </si>
  <si>
    <t>강원도춘천시사농동</t>
  </si>
  <si>
    <t>20150411</t>
  </si>
  <si>
    <t>20150410</t>
  </si>
  <si>
    <t>20150409</t>
  </si>
  <si>
    <t>20150408</t>
  </si>
  <si>
    <t>20150407</t>
  </si>
  <si>
    <t>20150406</t>
  </si>
  <si>
    <t>20150404</t>
  </si>
  <si>
    <t>경상북도영주시영주동</t>
  </si>
  <si>
    <t>20150403</t>
  </si>
  <si>
    <t>20150402</t>
  </si>
  <si>
    <t>20150401</t>
  </si>
  <si>
    <t>20150331</t>
  </si>
  <si>
    <t>20150330</t>
  </si>
  <si>
    <t>20150328</t>
  </si>
  <si>
    <t>20150327</t>
  </si>
  <si>
    <t>20150326</t>
  </si>
  <si>
    <t>20150325</t>
  </si>
  <si>
    <t>전라북도고창군고창읍</t>
  </si>
  <si>
    <t>20150324</t>
  </si>
  <si>
    <t>20150323</t>
  </si>
  <si>
    <t>20150321</t>
  </si>
  <si>
    <t>20150320</t>
  </si>
  <si>
    <t>20150319</t>
  </si>
  <si>
    <t>20150318</t>
  </si>
  <si>
    <t>20150317</t>
  </si>
  <si>
    <t>20150316</t>
  </si>
  <si>
    <t>20150314</t>
  </si>
  <si>
    <t>20150313</t>
  </si>
  <si>
    <t>20150312</t>
  </si>
  <si>
    <t>20150311</t>
  </si>
  <si>
    <t>20150310</t>
  </si>
  <si>
    <t>서울가락도매시장</t>
  </si>
  <si>
    <t>20150309</t>
  </si>
  <si>
    <t>20150307</t>
  </si>
  <si>
    <t>20150306</t>
  </si>
  <si>
    <t>20150305</t>
  </si>
  <si>
    <t>20150304</t>
  </si>
  <si>
    <t>20150303</t>
  </si>
  <si>
    <t>20150302</t>
  </si>
  <si>
    <t>20150228</t>
  </si>
  <si>
    <t>20150227</t>
  </si>
  <si>
    <t>20150226</t>
  </si>
  <si>
    <t>20150225</t>
  </si>
  <si>
    <t>20150224</t>
  </si>
  <si>
    <t>20150223</t>
  </si>
  <si>
    <t>20150218</t>
  </si>
  <si>
    <t>20150217</t>
  </si>
  <si>
    <t>20150216</t>
  </si>
  <si>
    <t>20150214</t>
  </si>
  <si>
    <t>경상남도진주시중안동</t>
  </si>
  <si>
    <t>20150213</t>
  </si>
  <si>
    <t>20150212</t>
  </si>
  <si>
    <t>20150211</t>
  </si>
  <si>
    <t>20150210</t>
  </si>
  <si>
    <t>20150209</t>
  </si>
  <si>
    <t>20150207</t>
  </si>
  <si>
    <t>20150206</t>
  </si>
  <si>
    <t>20150205</t>
  </si>
  <si>
    <t>20150204</t>
  </si>
  <si>
    <t>20150202</t>
  </si>
  <si>
    <t>20150119</t>
  </si>
  <si>
    <t>충청북도옥천군옥천읍</t>
  </si>
  <si>
    <t>부산엄궁도매시장</t>
  </si>
  <si>
    <t>창원내서도매시장</t>
  </si>
  <si>
    <t>경상북도김천시대광동</t>
  </si>
  <si>
    <t>인천삼산도매시장</t>
  </si>
  <si>
    <t>20151016</t>
  </si>
  <si>
    <t>안산도매시장</t>
  </si>
  <si>
    <t>천안도매시장</t>
  </si>
  <si>
    <t>서울강남구개포1동</t>
  </si>
  <si>
    <t>20150930</t>
  </si>
  <si>
    <t>경상남도마산시 회원구내서읍</t>
  </si>
  <si>
    <t>경상남도사천시곤명면</t>
  </si>
  <si>
    <t>경기도연천군군남면</t>
  </si>
  <si>
    <t>20150131</t>
  </si>
  <si>
    <t>20150129</t>
  </si>
  <si>
    <t>20150128</t>
  </si>
  <si>
    <t>20150122</t>
  </si>
  <si>
    <t>20151107</t>
  </si>
  <si>
    <t>20151103</t>
  </si>
  <si>
    <t>20151027</t>
  </si>
  <si>
    <t>대전오정도매시장</t>
  </si>
  <si>
    <t>20151225</t>
  </si>
  <si>
    <t>20151119</t>
  </si>
  <si>
    <t>경기도광명시</t>
  </si>
  <si>
    <t>20151116</t>
  </si>
  <si>
    <t>20151110</t>
  </si>
  <si>
    <t>충주도매시장</t>
  </si>
  <si>
    <t>20151106</t>
  </si>
  <si>
    <t>강릉도매시장</t>
  </si>
  <si>
    <t>20151031</t>
  </si>
  <si>
    <t>20151029</t>
  </si>
  <si>
    <t>수원도매시장</t>
  </si>
  <si>
    <t>20151026</t>
  </si>
  <si>
    <t>경기도안양시 동안구평촌동</t>
  </si>
  <si>
    <t>구미도매시장</t>
  </si>
  <si>
    <t>20151022</t>
  </si>
  <si>
    <t>순천도매시장</t>
  </si>
  <si>
    <t>울산남구신정동</t>
  </si>
  <si>
    <t>포항도매시장</t>
  </si>
  <si>
    <t>경상북도포항시 북구흥해읍</t>
  </si>
  <si>
    <t>20150920</t>
  </si>
  <si>
    <t>충청북도충주시성내동</t>
  </si>
  <si>
    <t>안동도매시장</t>
  </si>
  <si>
    <t>경상북도예천군예천읍</t>
  </si>
  <si>
    <t>전라남도나주시왕곡면</t>
  </si>
  <si>
    <t>충청남도천안시신당동</t>
  </si>
  <si>
    <t>경상북도안동시풍천면</t>
  </si>
  <si>
    <t>충청북도충주시가주동</t>
  </si>
  <si>
    <t>전라남도순천시해룡면</t>
  </si>
  <si>
    <t>대구수성구만촌3동</t>
  </si>
  <si>
    <t>광주서구서창동</t>
  </si>
  <si>
    <t>대구달서구신당동</t>
  </si>
  <si>
    <t>경상남도거창군거창읍</t>
  </si>
  <si>
    <t>경상북도경산시서상동</t>
  </si>
  <si>
    <t>광주광산구임곡동</t>
  </si>
  <si>
    <t>경상북도군위군효령면</t>
  </si>
  <si>
    <t>충청남도아산시탕정면</t>
  </si>
  <si>
    <t>경상북도영천시교촌동</t>
  </si>
  <si>
    <t>충청북도음성군음성읍</t>
  </si>
  <si>
    <t>경상북도의성군단밀면</t>
  </si>
  <si>
    <t>경상북도구미시선산읍</t>
  </si>
  <si>
    <t>강원도춘천시옥천동</t>
  </si>
  <si>
    <t>경상북도안동시풍산읍</t>
  </si>
  <si>
    <t>경상북도영주시순흥면</t>
  </si>
  <si>
    <t>경상북도영주시풍기읍</t>
  </si>
  <si>
    <t>경상북도구미시산동면</t>
  </si>
  <si>
    <t>전라남도보성군벌교읍</t>
  </si>
  <si>
    <t>전라남도여수시국동</t>
  </si>
  <si>
    <t>대구달성군가창면</t>
  </si>
  <si>
    <t>경상북도예천군호명면</t>
  </si>
  <si>
    <t>전라남도나주시금천면</t>
  </si>
  <si>
    <t>경상남도거창군고제면</t>
  </si>
  <si>
    <t>경상북도김천시봉산면</t>
  </si>
  <si>
    <t>경상북도구미시형곡동</t>
  </si>
  <si>
    <t>20150215</t>
  </si>
  <si>
    <t>부산사상구주례동</t>
  </si>
  <si>
    <t>20150127</t>
  </si>
  <si>
    <t>20150126</t>
  </si>
  <si>
    <t>20150124</t>
  </si>
  <si>
    <t>금천</t>
  </si>
  <si>
    <t>20151120</t>
  </si>
  <si>
    <t>20151113</t>
  </si>
  <si>
    <t>20151109</t>
  </si>
  <si>
    <t>20151105</t>
  </si>
  <si>
    <t>원주도매시장</t>
  </si>
  <si>
    <t>서울송파구가락1동</t>
  </si>
  <si>
    <t>20151104</t>
  </si>
  <si>
    <t>20151102</t>
  </si>
  <si>
    <t>진주도매시장</t>
  </si>
  <si>
    <t>20151030</t>
  </si>
  <si>
    <t>경상북도안동시안동우체국사서함</t>
  </si>
  <si>
    <t>20151028</t>
  </si>
  <si>
    <t>서울강서구화곡동</t>
  </si>
  <si>
    <t>서울강서도매시장</t>
  </si>
  <si>
    <t>경기도구리시갈매동</t>
  </si>
  <si>
    <t>20151023</t>
  </si>
  <si>
    <t>청주도매시장</t>
  </si>
  <si>
    <t>창원팔용도매시장</t>
  </si>
  <si>
    <t>경상북도구미시원평동</t>
  </si>
  <si>
    <t>경상남도진주시진주우체국사서함</t>
  </si>
  <si>
    <t>경기도수원시 권선구권선동</t>
  </si>
  <si>
    <t>경상남도의령군칠곡면</t>
  </si>
  <si>
    <t>익산도매시장</t>
  </si>
  <si>
    <t>경상북도김천시어모면</t>
  </si>
  <si>
    <t>경상북도울릉군울릉읍</t>
  </si>
  <si>
    <t>경상남도진주시초전동</t>
  </si>
  <si>
    <t>부산해운대구반여1동</t>
  </si>
  <si>
    <t>전라북도완주군봉동읍</t>
  </si>
  <si>
    <t>충청북도청주시 흥덕구봉명동</t>
  </si>
  <si>
    <t>경상남도진주시하대동</t>
  </si>
  <si>
    <t>울산</t>
  </si>
  <si>
    <t>경상남도창원시팔용동</t>
  </si>
  <si>
    <t>전라북도익산시익산우체국사서함</t>
  </si>
  <si>
    <t>전라북도익산시목천동</t>
  </si>
  <si>
    <t>경상북도김천시대덕면</t>
  </si>
  <si>
    <t>충청북도옥천군청성면</t>
  </si>
  <si>
    <t>경상북도경산시경산우체국사서함</t>
  </si>
  <si>
    <t>경상북도구미시무을면</t>
  </si>
  <si>
    <t>충청북도충주시주덕읍</t>
  </si>
  <si>
    <t>인천계양구박촌동</t>
  </si>
  <si>
    <t>경상북도군위군의흥면</t>
  </si>
  <si>
    <t>울산남구삼산동</t>
  </si>
  <si>
    <t>충청북도보은군보은읍</t>
  </si>
  <si>
    <t>충청남도공주시계룡면</t>
  </si>
  <si>
    <t>전라남도담양군무정면</t>
  </si>
  <si>
    <t>경상북도포항시 북구기계면</t>
  </si>
  <si>
    <t>경상남도고성군고성읍</t>
  </si>
  <si>
    <t>경상남도마산시 회원구석전동</t>
  </si>
  <si>
    <t>충청남도공주시탄천면</t>
  </si>
  <si>
    <t>경상북도포항시 남구대도동</t>
  </si>
  <si>
    <t>경상남도김해시부원동</t>
  </si>
  <si>
    <t>충청북도음성군맹동면</t>
  </si>
  <si>
    <t>목포농산시장</t>
  </si>
  <si>
    <t>전라남도</t>
  </si>
  <si>
    <t>경상북도안동시임하면</t>
  </si>
  <si>
    <t>전라북도정읍시농소동</t>
  </si>
  <si>
    <t>강원도원주시원주우체국사서함</t>
  </si>
  <si>
    <t>경상북도영양군영양읍</t>
  </si>
  <si>
    <t>경상북도예천군지보면</t>
  </si>
  <si>
    <t>대구북구관음동</t>
  </si>
  <si>
    <t>충청남도서산시서산우체국사서함</t>
  </si>
  <si>
    <t>경기도화성시남양동</t>
  </si>
  <si>
    <t>경상북도구미시도량2동</t>
  </si>
  <si>
    <t>제주도제주시일도동</t>
  </si>
  <si>
    <t>대구서구비산동</t>
  </si>
  <si>
    <t>경상북도구미시고아읍</t>
  </si>
  <si>
    <t>경상북도구미시도량동</t>
  </si>
  <si>
    <t>충청남도논산시광석면</t>
  </si>
  <si>
    <t>경상남도창원시가음동</t>
  </si>
  <si>
    <t>경상북도예천군개포면</t>
  </si>
  <si>
    <t>경상북도김천시남면</t>
  </si>
  <si>
    <t>경상북도김천시부곡동</t>
  </si>
  <si>
    <t>전라북도정읍시정읍우체국사서함</t>
  </si>
  <si>
    <t>경상북도구미시거의동</t>
  </si>
  <si>
    <t>대구달서구</t>
  </si>
  <si>
    <t>경상남도마산시 회원구마산우체국사서함</t>
  </si>
  <si>
    <t>서울강서구</t>
  </si>
  <si>
    <t>대구중구포정동</t>
  </si>
  <si>
    <t>충청북도청주시 상당구금천동</t>
  </si>
  <si>
    <t>대구동구신암동</t>
  </si>
  <si>
    <t>충청북도청주시가덕면</t>
  </si>
  <si>
    <t>인천부평구부평동</t>
  </si>
  <si>
    <t>전라남도구례군</t>
  </si>
  <si>
    <t>경상남도창원시봉곡동</t>
  </si>
  <si>
    <t>충청남도예산군예산읍</t>
  </si>
  <si>
    <t>서울노원구중계동</t>
  </si>
  <si>
    <t>대구동구신천4동</t>
  </si>
  <si>
    <t>경상북도예천군보문면</t>
  </si>
  <si>
    <t>경상북도김천시응명동</t>
  </si>
  <si>
    <t>서울중구충정로1가</t>
  </si>
  <si>
    <t>경상북도예천군용문면</t>
  </si>
  <si>
    <t>경상북도예천군상리면</t>
  </si>
  <si>
    <t>경기도화성시팔탄면</t>
  </si>
  <si>
    <t>경상남도함안군칠북면</t>
  </si>
  <si>
    <t>경상남도마산시 회원구구암동</t>
  </si>
  <si>
    <t>대구달서구죽전동</t>
  </si>
  <si>
    <t>경상남도함안군함안면</t>
  </si>
  <si>
    <t>경상남도창녕군창녕읍</t>
  </si>
  <si>
    <t>경상남도의령군가례면</t>
  </si>
  <si>
    <t>인천계양구효성1동</t>
  </si>
  <si>
    <t>경상남도진주시금산면</t>
  </si>
  <si>
    <t>경상북도영천시창구동</t>
  </si>
  <si>
    <t>대구달서구두류1동</t>
  </si>
  <si>
    <t>경상북도상주시낙동면</t>
  </si>
  <si>
    <t>부산중구중앙동</t>
  </si>
  <si>
    <t>충청북도충주시충주우체국사서함</t>
  </si>
  <si>
    <t>20150203</t>
  </si>
  <si>
    <t>20150130</t>
  </si>
  <si>
    <t>20150120</t>
  </si>
  <si>
    <t>20161230</t>
  </si>
  <si>
    <t>20161223</t>
  </si>
  <si>
    <t>20161221</t>
  </si>
  <si>
    <t>20161220</t>
  </si>
  <si>
    <t>20161126</t>
  </si>
  <si>
    <t>20161107</t>
  </si>
  <si>
    <t>20161020</t>
  </si>
  <si>
    <t>20161014</t>
  </si>
  <si>
    <t>20161013</t>
  </si>
  <si>
    <t>20161011</t>
  </si>
  <si>
    <t>20161010</t>
  </si>
  <si>
    <t>20161008</t>
  </si>
  <si>
    <t>20161007</t>
  </si>
  <si>
    <t>20161006</t>
  </si>
  <si>
    <t>20161005</t>
  </si>
  <si>
    <t>20161003</t>
  </si>
  <si>
    <t>20161001</t>
  </si>
  <si>
    <t>20160930</t>
  </si>
  <si>
    <t>20160929</t>
  </si>
  <si>
    <t>20160928</t>
  </si>
  <si>
    <t>20160927</t>
  </si>
  <si>
    <t>20160926</t>
  </si>
  <si>
    <t>20160924</t>
  </si>
  <si>
    <t>20160923</t>
  </si>
  <si>
    <t>20160922</t>
  </si>
  <si>
    <t>20160921</t>
  </si>
  <si>
    <t>20160920</t>
  </si>
  <si>
    <t>20160919</t>
  </si>
  <si>
    <t>20160914</t>
  </si>
  <si>
    <t>20160913</t>
  </si>
  <si>
    <t>20160912</t>
  </si>
  <si>
    <t>경상북도군위군군위읍</t>
  </si>
  <si>
    <t>20160910</t>
  </si>
  <si>
    <t>20160909</t>
  </si>
  <si>
    <t>20160908</t>
  </si>
  <si>
    <t>20160907</t>
  </si>
  <si>
    <t>20160906</t>
  </si>
  <si>
    <t>20160905</t>
  </si>
  <si>
    <t>20160903</t>
  </si>
  <si>
    <t>20160902</t>
  </si>
  <si>
    <t>20160901</t>
  </si>
  <si>
    <t>20160831</t>
  </si>
  <si>
    <t>20160830</t>
  </si>
  <si>
    <t>20160829</t>
  </si>
  <si>
    <t>20160827</t>
  </si>
  <si>
    <t>20160826</t>
  </si>
  <si>
    <t>20160825</t>
  </si>
  <si>
    <t>20160824</t>
  </si>
  <si>
    <t>20160823</t>
  </si>
  <si>
    <t>20160822</t>
  </si>
  <si>
    <t>20160820</t>
  </si>
  <si>
    <t>20160819</t>
  </si>
  <si>
    <t>20160818</t>
  </si>
  <si>
    <t>20160817</t>
  </si>
  <si>
    <t>20160816</t>
  </si>
  <si>
    <t>20160815</t>
  </si>
  <si>
    <t>20160813</t>
  </si>
  <si>
    <t>20160811</t>
  </si>
  <si>
    <t>20160810</t>
  </si>
  <si>
    <t>20160809</t>
  </si>
  <si>
    <t>20160808</t>
  </si>
  <si>
    <t>20160806</t>
  </si>
  <si>
    <t>경상남도진해시</t>
  </si>
  <si>
    <t>20160805</t>
  </si>
  <si>
    <t>20160804</t>
  </si>
  <si>
    <t>20160803</t>
  </si>
  <si>
    <t>20160802</t>
  </si>
  <si>
    <t>20160730</t>
  </si>
  <si>
    <t>20160729</t>
  </si>
  <si>
    <t>20160728</t>
  </si>
  <si>
    <t>20160727</t>
  </si>
  <si>
    <t>강원도고성군</t>
  </si>
  <si>
    <t>20160726</t>
  </si>
  <si>
    <t>20160725</t>
  </si>
  <si>
    <t>20160723</t>
  </si>
  <si>
    <t>20160722</t>
  </si>
  <si>
    <t>20160721</t>
  </si>
  <si>
    <t>20160720</t>
  </si>
  <si>
    <t>전라북도무주군</t>
  </si>
  <si>
    <t>20160719</t>
  </si>
  <si>
    <t>20160716</t>
  </si>
  <si>
    <t>20160715</t>
  </si>
  <si>
    <t>20160714</t>
  </si>
  <si>
    <t>20160713</t>
  </si>
  <si>
    <t>20160712</t>
  </si>
  <si>
    <t>20160711</t>
  </si>
  <si>
    <t>20160709</t>
  </si>
  <si>
    <t>20160707</t>
  </si>
  <si>
    <t>20160706</t>
  </si>
  <si>
    <t>20160705</t>
  </si>
  <si>
    <t>20160704</t>
  </si>
  <si>
    <t>20160702</t>
  </si>
  <si>
    <t>20160701</t>
  </si>
  <si>
    <t>20160630</t>
  </si>
  <si>
    <t>20160629</t>
  </si>
  <si>
    <t>20160627</t>
  </si>
  <si>
    <t>20160625</t>
  </si>
  <si>
    <t>20160624</t>
  </si>
  <si>
    <t>20160623</t>
  </si>
  <si>
    <t>20160622</t>
  </si>
  <si>
    <t>충청북도</t>
  </si>
  <si>
    <t>20160621</t>
  </si>
  <si>
    <t>20160620</t>
  </si>
  <si>
    <t>20160618</t>
  </si>
  <si>
    <t>20160617</t>
  </si>
  <si>
    <t>20160616</t>
  </si>
  <si>
    <t>20160615</t>
  </si>
  <si>
    <t>20160614</t>
  </si>
  <si>
    <t>20160613</t>
  </si>
  <si>
    <t>20160611</t>
  </si>
  <si>
    <t>20160610</t>
  </si>
  <si>
    <t>20160609</t>
  </si>
  <si>
    <t>20160608</t>
  </si>
  <si>
    <t>20160607</t>
  </si>
  <si>
    <t>20160606</t>
  </si>
  <si>
    <t>20160604</t>
  </si>
  <si>
    <t>20160603</t>
  </si>
  <si>
    <t>20160602</t>
  </si>
  <si>
    <t>20160601</t>
  </si>
  <si>
    <t>20160531</t>
  </si>
  <si>
    <t>20160530</t>
  </si>
  <si>
    <t>20160528</t>
  </si>
  <si>
    <t>20160527</t>
  </si>
  <si>
    <t>20160526</t>
  </si>
  <si>
    <t>20160525</t>
  </si>
  <si>
    <t>20160524</t>
  </si>
  <si>
    <t>20160523</t>
  </si>
  <si>
    <t>20160521</t>
  </si>
  <si>
    <t>20160520</t>
  </si>
  <si>
    <t>20160519</t>
  </si>
  <si>
    <t>20160518</t>
  </si>
  <si>
    <t>20160517</t>
  </si>
  <si>
    <t>20160516</t>
  </si>
  <si>
    <t>20160514</t>
  </si>
  <si>
    <t>20160513</t>
  </si>
  <si>
    <t>20160512</t>
  </si>
  <si>
    <t>20160511</t>
  </si>
  <si>
    <t>20160510</t>
  </si>
  <si>
    <t>20160509</t>
  </si>
  <si>
    <t>20160507</t>
  </si>
  <si>
    <t>20160506</t>
  </si>
  <si>
    <t>20160505</t>
  </si>
  <si>
    <t>20160504</t>
  </si>
  <si>
    <t>20160503</t>
  </si>
  <si>
    <t>20160502</t>
  </si>
  <si>
    <t>20160430</t>
  </si>
  <si>
    <t>20160429</t>
  </si>
  <si>
    <t>20160428</t>
  </si>
  <si>
    <t>20160427</t>
  </si>
  <si>
    <t>20160426</t>
  </si>
  <si>
    <t>20160425</t>
  </si>
  <si>
    <t>20160423</t>
  </si>
  <si>
    <t>20160422</t>
  </si>
  <si>
    <t>전라북도</t>
  </si>
  <si>
    <t>20160421</t>
  </si>
  <si>
    <t>경상남도마산시</t>
  </si>
  <si>
    <t>20160420</t>
  </si>
  <si>
    <t>20160419</t>
  </si>
  <si>
    <t>20160418</t>
  </si>
  <si>
    <t>20160416</t>
  </si>
  <si>
    <t>20160415</t>
  </si>
  <si>
    <t>20160414</t>
  </si>
  <si>
    <t>20160413</t>
  </si>
  <si>
    <t>20160412</t>
  </si>
  <si>
    <t>20160411</t>
  </si>
  <si>
    <t>20160409</t>
  </si>
  <si>
    <t>20160408</t>
  </si>
  <si>
    <t>20160407</t>
  </si>
  <si>
    <t>20160406</t>
  </si>
  <si>
    <t>20160405</t>
  </si>
  <si>
    <t>20160404</t>
  </si>
  <si>
    <t>20160402</t>
  </si>
  <si>
    <t>20160401</t>
  </si>
  <si>
    <t>20160331</t>
  </si>
  <si>
    <t>20160330</t>
  </si>
  <si>
    <t>20160329</t>
  </si>
  <si>
    <t>20160328</t>
  </si>
  <si>
    <t>20160326</t>
  </si>
  <si>
    <t>20160325</t>
  </si>
  <si>
    <t>20160324</t>
  </si>
  <si>
    <t>20160323</t>
  </si>
  <si>
    <t>20160322</t>
  </si>
  <si>
    <t>20160321</t>
  </si>
  <si>
    <t>20160319</t>
  </si>
  <si>
    <t>20160318</t>
  </si>
  <si>
    <t>20160317</t>
  </si>
  <si>
    <t>20160316</t>
  </si>
  <si>
    <t>20160315</t>
  </si>
  <si>
    <t>20160314</t>
  </si>
  <si>
    <t>20160312</t>
  </si>
  <si>
    <t>20160311</t>
  </si>
  <si>
    <t>20160310</t>
  </si>
  <si>
    <t>20160309</t>
  </si>
  <si>
    <t>20160308</t>
  </si>
  <si>
    <t>20160307</t>
  </si>
  <si>
    <t>20160305</t>
  </si>
  <si>
    <t>20160304</t>
  </si>
  <si>
    <t>20160303</t>
  </si>
  <si>
    <t>20160302</t>
  </si>
  <si>
    <t>20160301</t>
  </si>
  <si>
    <t>20160229</t>
  </si>
  <si>
    <t>20160227</t>
  </si>
  <si>
    <t>20160226</t>
  </si>
  <si>
    <t>20160225</t>
  </si>
  <si>
    <t>20160224</t>
  </si>
  <si>
    <t>20160223</t>
  </si>
  <si>
    <t>20160222</t>
  </si>
  <si>
    <t>20160220</t>
  </si>
  <si>
    <t>20160219</t>
  </si>
  <si>
    <t>20160218</t>
  </si>
  <si>
    <t>20160217</t>
  </si>
  <si>
    <t>20160216</t>
  </si>
  <si>
    <t>20160215</t>
  </si>
  <si>
    <t>20160213</t>
  </si>
  <si>
    <t>20160212</t>
  </si>
  <si>
    <t>20160211</t>
  </si>
  <si>
    <t>20160206</t>
  </si>
  <si>
    <t>20160205</t>
  </si>
  <si>
    <t>20160204</t>
  </si>
  <si>
    <t>20160203</t>
  </si>
  <si>
    <t>20160202</t>
  </si>
  <si>
    <t>20160201</t>
  </si>
  <si>
    <t>20160130</t>
  </si>
  <si>
    <t>20160129</t>
  </si>
  <si>
    <t>20160128</t>
  </si>
  <si>
    <t>20160127</t>
  </si>
  <si>
    <t>20160123</t>
  </si>
  <si>
    <t>20160116</t>
  </si>
  <si>
    <t>20160115</t>
  </si>
  <si>
    <t>20160112</t>
  </si>
  <si>
    <t>20161022</t>
  </si>
  <si>
    <t>경기도연천군백학면</t>
  </si>
  <si>
    <t>20160126</t>
  </si>
  <si>
    <t>20161118</t>
  </si>
  <si>
    <t>20161112</t>
  </si>
  <si>
    <t>20161015</t>
  </si>
  <si>
    <t>20161012</t>
  </si>
  <si>
    <t>대구북구동천동</t>
  </si>
  <si>
    <t>충청남도서천군서면</t>
  </si>
  <si>
    <t>충청북도영동군추풍령면</t>
  </si>
  <si>
    <t>전라남도영암군신북면</t>
  </si>
  <si>
    <t>전라남도순천시순천우체국사서함</t>
  </si>
  <si>
    <t>20160207</t>
  </si>
  <si>
    <t>만리장성</t>
  </si>
  <si>
    <t>20160131</t>
  </si>
  <si>
    <t>20160120</t>
  </si>
  <si>
    <t>20160911</t>
  </si>
  <si>
    <t>울산남구</t>
  </si>
  <si>
    <t>20161024</t>
  </si>
  <si>
    <t>20161017</t>
  </si>
  <si>
    <t>경상북도안동시명륜동</t>
  </si>
  <si>
    <t>경상북도안동시남후면</t>
  </si>
  <si>
    <t>팔복꿀</t>
  </si>
  <si>
    <t>20161231</t>
  </si>
  <si>
    <t>20161229</t>
  </si>
  <si>
    <t>20161227</t>
  </si>
  <si>
    <t>20161222</t>
  </si>
  <si>
    <t>20161219</t>
  </si>
  <si>
    <t>20161201</t>
  </si>
  <si>
    <t>20161128</t>
  </si>
  <si>
    <t>20161121</t>
  </si>
  <si>
    <t>20161114</t>
  </si>
  <si>
    <t>20161108</t>
  </si>
  <si>
    <t>20161105</t>
  </si>
  <si>
    <t>20161104</t>
  </si>
  <si>
    <t>20161101</t>
  </si>
  <si>
    <t>20161031</t>
  </si>
  <si>
    <t>20161027</t>
  </si>
  <si>
    <t>20161025</t>
  </si>
  <si>
    <t>전라북도진안군진안읍</t>
  </si>
  <si>
    <t>20161019</t>
  </si>
  <si>
    <t>전라남도광양시중동</t>
  </si>
  <si>
    <t>대구북구대현2동</t>
  </si>
  <si>
    <t>경상남도밀양시하남읍</t>
  </si>
  <si>
    <t>충청남도천안시천안우체국사서함</t>
  </si>
  <si>
    <t>경상남도마산시 합포구구산면</t>
  </si>
  <si>
    <t>경상북도봉화군봉화읍</t>
  </si>
  <si>
    <t>경상북도영주시평은면</t>
  </si>
  <si>
    <t>경상북도구미시구미우체국사서함</t>
  </si>
  <si>
    <t>제주도서귀포시강정동</t>
  </si>
  <si>
    <t>경기도여주군여주읍</t>
  </si>
  <si>
    <t>충청남도아산시</t>
  </si>
  <si>
    <t>전라남도해남군해남읍</t>
  </si>
  <si>
    <t>충청북도충주시목행동</t>
  </si>
  <si>
    <t>경기도화성시</t>
  </si>
  <si>
    <t>인천부평구산곡동</t>
  </si>
  <si>
    <t>전라남도나주시세지면</t>
  </si>
  <si>
    <t>서울노원구</t>
  </si>
  <si>
    <t>경상북도경산시진량읍</t>
  </si>
  <si>
    <t>경상북도경주시</t>
  </si>
  <si>
    <t>충청남도보령시성주면</t>
  </si>
  <si>
    <t>경상북도경산시갑제동</t>
  </si>
  <si>
    <t>경상남도창녕군부곡면</t>
  </si>
  <si>
    <t>제주도제주시제주우체국사서함</t>
  </si>
  <si>
    <t>경상남도창녕군남지읍</t>
  </si>
  <si>
    <t>경상북도영덕군영덕읍</t>
  </si>
  <si>
    <t>경상북도영덕군창수면</t>
  </si>
  <si>
    <t>서울동대문구제기1동</t>
  </si>
  <si>
    <t>경상북도예천군감천면</t>
  </si>
  <si>
    <t>제주도제주시용담2동</t>
  </si>
  <si>
    <t>경기도오산시은계동</t>
  </si>
  <si>
    <t>경상북도안동시예안면</t>
  </si>
  <si>
    <t>경상남도진주시대곡면</t>
  </si>
  <si>
    <t>경상남도밀양시산외면</t>
  </si>
  <si>
    <t>대구남구대명9동</t>
  </si>
  <si>
    <t>경상남도하동군</t>
  </si>
  <si>
    <t>경상남도함안군군북면</t>
  </si>
  <si>
    <t>경상북도상주시모동면</t>
  </si>
  <si>
    <t>충청남도보령시보령우체국사서함</t>
  </si>
  <si>
    <t>경상남도진주시수정동</t>
  </si>
  <si>
    <t>경상북도군위군</t>
  </si>
  <si>
    <t>전라남도광양시광양우체국사서함</t>
  </si>
  <si>
    <t>20160125</t>
  </si>
  <si>
    <t>20160122</t>
  </si>
  <si>
    <t>20160121</t>
  </si>
  <si>
    <t>20160119</t>
  </si>
  <si>
    <t>20160118</t>
  </si>
  <si>
    <t>20171031</t>
  </si>
  <si>
    <t>20171028</t>
  </si>
  <si>
    <t>20171020</t>
  </si>
  <si>
    <t>20171019</t>
  </si>
  <si>
    <t>20171017</t>
  </si>
  <si>
    <t>20171014</t>
  </si>
  <si>
    <t>20171013</t>
  </si>
  <si>
    <t>20171012</t>
  </si>
  <si>
    <t>20171011</t>
  </si>
  <si>
    <t>20171010</t>
  </si>
  <si>
    <t>20171009</t>
  </si>
  <si>
    <t>20171002</t>
  </si>
  <si>
    <t>20171001</t>
  </si>
  <si>
    <t>20170930</t>
  </si>
  <si>
    <t>20170929</t>
  </si>
  <si>
    <t>20170928</t>
  </si>
  <si>
    <t>20170927</t>
  </si>
  <si>
    <t>20170926</t>
  </si>
  <si>
    <t>20170925</t>
  </si>
  <si>
    <t>20170923</t>
  </si>
  <si>
    <t>20170922</t>
  </si>
  <si>
    <t>20170921</t>
  </si>
  <si>
    <t>20170920</t>
  </si>
  <si>
    <t>20170919</t>
  </si>
  <si>
    <t>20170918</t>
  </si>
  <si>
    <t>20170916</t>
  </si>
  <si>
    <t>20170915</t>
  </si>
  <si>
    <t>20170914</t>
  </si>
  <si>
    <t>20170913</t>
  </si>
  <si>
    <t>20170912</t>
  </si>
  <si>
    <t>20170911</t>
  </si>
  <si>
    <t>20170909</t>
  </si>
  <si>
    <t>20170908</t>
  </si>
  <si>
    <t>20170907</t>
  </si>
  <si>
    <t>20170906</t>
  </si>
  <si>
    <t>20170905</t>
  </si>
  <si>
    <t>20170904</t>
  </si>
  <si>
    <t>20170902</t>
  </si>
  <si>
    <t>20170901</t>
  </si>
  <si>
    <t>20170831</t>
  </si>
  <si>
    <t>20170830</t>
  </si>
  <si>
    <t>20170829</t>
  </si>
  <si>
    <t>20170828</t>
  </si>
  <si>
    <t>20170825</t>
  </si>
  <si>
    <t>20170824</t>
  </si>
  <si>
    <t>20170823</t>
  </si>
  <si>
    <t>20170822</t>
  </si>
  <si>
    <t>20170821</t>
  </si>
  <si>
    <t>20170819</t>
  </si>
  <si>
    <t>20170818</t>
  </si>
  <si>
    <t>20170817</t>
  </si>
  <si>
    <t>20170816</t>
  </si>
  <si>
    <t>20170815</t>
  </si>
  <si>
    <t>20170814</t>
  </si>
  <si>
    <t>20170812</t>
  </si>
  <si>
    <t>20170811</t>
  </si>
  <si>
    <t>20170810</t>
  </si>
  <si>
    <t>20170809</t>
  </si>
  <si>
    <t>20170808</t>
  </si>
  <si>
    <t>20170807</t>
  </si>
  <si>
    <t>20170805</t>
  </si>
  <si>
    <t>20170804</t>
  </si>
  <si>
    <t>20170803</t>
  </si>
  <si>
    <t>20170802</t>
  </si>
  <si>
    <t>20170801</t>
  </si>
  <si>
    <t>20170731</t>
  </si>
  <si>
    <t>20170729</t>
  </si>
  <si>
    <t>20170728</t>
  </si>
  <si>
    <t>20170727</t>
  </si>
  <si>
    <t>20170726</t>
  </si>
  <si>
    <t>20170725</t>
  </si>
  <si>
    <t>20170724</t>
  </si>
  <si>
    <t>20170722</t>
  </si>
  <si>
    <t>20170721</t>
  </si>
  <si>
    <t>20170720</t>
  </si>
  <si>
    <t>20170719</t>
  </si>
  <si>
    <t>20170718</t>
  </si>
  <si>
    <t>20170717</t>
  </si>
  <si>
    <t>20170715</t>
  </si>
  <si>
    <t>20170714</t>
  </si>
  <si>
    <t>20170713</t>
  </si>
  <si>
    <t>20170712</t>
  </si>
  <si>
    <t>20170711</t>
  </si>
  <si>
    <t>20170710</t>
  </si>
  <si>
    <t>20170708</t>
  </si>
  <si>
    <t>20170707</t>
  </si>
  <si>
    <t>20170706</t>
  </si>
  <si>
    <t>20170705</t>
  </si>
  <si>
    <t>20170704</t>
  </si>
  <si>
    <t>20170703</t>
  </si>
  <si>
    <t>20170701</t>
  </si>
  <si>
    <t>20170630</t>
  </si>
  <si>
    <t>20170629</t>
  </si>
  <si>
    <t>20170628</t>
  </si>
  <si>
    <t>20170627</t>
  </si>
  <si>
    <t>20170626</t>
  </si>
  <si>
    <t>20170624</t>
  </si>
  <si>
    <t>20170623</t>
  </si>
  <si>
    <t>20170622</t>
  </si>
  <si>
    <t>20170621</t>
  </si>
  <si>
    <t>20170620</t>
  </si>
  <si>
    <t>20170619</t>
  </si>
  <si>
    <t>20170617</t>
  </si>
  <si>
    <t>20170616</t>
  </si>
  <si>
    <t>20170615</t>
  </si>
  <si>
    <t>20170614</t>
  </si>
  <si>
    <t>20170613</t>
  </si>
  <si>
    <t>20170612</t>
  </si>
  <si>
    <t>20170610</t>
  </si>
  <si>
    <t>20170609</t>
  </si>
  <si>
    <t>20170608</t>
  </si>
  <si>
    <t>20170607</t>
  </si>
  <si>
    <t>20170606</t>
  </si>
  <si>
    <t>20170605</t>
  </si>
  <si>
    <t>20170603</t>
  </si>
  <si>
    <t>20170531</t>
  </si>
  <si>
    <t>20170530</t>
  </si>
  <si>
    <t>20170529</t>
  </si>
  <si>
    <t>20170527</t>
  </si>
  <si>
    <t>20170526</t>
  </si>
  <si>
    <t>20170525</t>
  </si>
  <si>
    <t>20170524</t>
  </si>
  <si>
    <t>20170523</t>
  </si>
  <si>
    <t>20170522</t>
  </si>
  <si>
    <t>20170520</t>
  </si>
  <si>
    <t>20170519</t>
  </si>
  <si>
    <t>20170518</t>
  </si>
  <si>
    <t>20170517</t>
  </si>
  <si>
    <t>20170516</t>
  </si>
  <si>
    <t>20170515</t>
  </si>
  <si>
    <t>20170513</t>
  </si>
  <si>
    <t>20170512</t>
  </si>
  <si>
    <t>20170511</t>
  </si>
  <si>
    <t>전라남도담양군</t>
  </si>
  <si>
    <t>20170510</t>
  </si>
  <si>
    <t>20170509</t>
  </si>
  <si>
    <t>20170508</t>
  </si>
  <si>
    <t>20170506</t>
  </si>
  <si>
    <t>20170505</t>
  </si>
  <si>
    <t>20170504</t>
  </si>
  <si>
    <t>20170503</t>
  </si>
  <si>
    <t>20170502</t>
  </si>
  <si>
    <t>20170501</t>
  </si>
  <si>
    <t>20170429</t>
  </si>
  <si>
    <t>20170428</t>
  </si>
  <si>
    <t>20170427</t>
  </si>
  <si>
    <t>20170426</t>
  </si>
  <si>
    <t>20170425</t>
  </si>
  <si>
    <t>20170424</t>
  </si>
  <si>
    <t>20170422</t>
  </si>
  <si>
    <t>20170421</t>
  </si>
  <si>
    <t>20170420</t>
  </si>
  <si>
    <t>20170419</t>
  </si>
  <si>
    <t>20170418</t>
  </si>
  <si>
    <t>20170417</t>
  </si>
  <si>
    <t>20170415</t>
  </si>
  <si>
    <t>20170414</t>
  </si>
  <si>
    <t>20170413</t>
  </si>
  <si>
    <t>20170412</t>
  </si>
  <si>
    <t>20170411</t>
  </si>
  <si>
    <t>20170410</t>
  </si>
  <si>
    <t>20170408</t>
  </si>
  <si>
    <t>20170407</t>
  </si>
  <si>
    <t>20170405</t>
  </si>
  <si>
    <t>20170404</t>
  </si>
  <si>
    <t>전라북도전주시 덕진구송천동1가</t>
  </si>
  <si>
    <t>20170403</t>
  </si>
  <si>
    <t>20170401</t>
  </si>
  <si>
    <t>20170331</t>
  </si>
  <si>
    <t>20170330</t>
  </si>
  <si>
    <t>20170329</t>
  </si>
  <si>
    <t>20170328</t>
  </si>
  <si>
    <t>20170327</t>
  </si>
  <si>
    <t>20170325</t>
  </si>
  <si>
    <t>20170324</t>
  </si>
  <si>
    <t>20170323</t>
  </si>
  <si>
    <t>20170322</t>
  </si>
  <si>
    <t>20170321</t>
  </si>
  <si>
    <t>20170320</t>
  </si>
  <si>
    <t>20170317</t>
  </si>
  <si>
    <t>20170316</t>
  </si>
  <si>
    <t>20170315</t>
  </si>
  <si>
    <t>20170314</t>
  </si>
  <si>
    <t>20170313</t>
  </si>
  <si>
    <t>20170311</t>
  </si>
  <si>
    <t>20170310</t>
  </si>
  <si>
    <t>20170309</t>
  </si>
  <si>
    <t>20170308</t>
  </si>
  <si>
    <t>20170307</t>
  </si>
  <si>
    <t>20170306</t>
  </si>
  <si>
    <t>20170304</t>
  </si>
  <si>
    <t>20170303</t>
  </si>
  <si>
    <t>20170302</t>
  </si>
  <si>
    <t>20170301</t>
  </si>
  <si>
    <t>20170228</t>
  </si>
  <si>
    <t>20170227</t>
  </si>
  <si>
    <t>20170225</t>
  </si>
  <si>
    <t>20170224</t>
  </si>
  <si>
    <t>20170223</t>
  </si>
  <si>
    <t>20170222</t>
  </si>
  <si>
    <t>20170221</t>
  </si>
  <si>
    <t>20170220</t>
  </si>
  <si>
    <t>20170218</t>
  </si>
  <si>
    <t>20170217</t>
  </si>
  <si>
    <t>20170216</t>
  </si>
  <si>
    <t>20170215</t>
  </si>
  <si>
    <t>20170214</t>
  </si>
  <si>
    <t>20170213</t>
  </si>
  <si>
    <t>20170211</t>
  </si>
  <si>
    <t>20170210</t>
  </si>
  <si>
    <t>20170209</t>
  </si>
  <si>
    <t>20170208</t>
  </si>
  <si>
    <t>20170207</t>
  </si>
  <si>
    <t>20170206</t>
  </si>
  <si>
    <t>20170203</t>
  </si>
  <si>
    <t>20170202</t>
  </si>
  <si>
    <t>20170201</t>
  </si>
  <si>
    <t>20170126</t>
  </si>
  <si>
    <t>20170125</t>
  </si>
  <si>
    <t>20170123</t>
  </si>
  <si>
    <t>20170120</t>
  </si>
  <si>
    <t>20170119</t>
  </si>
  <si>
    <t>전라남도나주시나주우체국사서함</t>
  </si>
  <si>
    <t>20170118</t>
  </si>
  <si>
    <t>20170117</t>
  </si>
  <si>
    <t>20170116</t>
  </si>
  <si>
    <t>20170114</t>
  </si>
  <si>
    <t>20170111</t>
  </si>
  <si>
    <t>20170110</t>
  </si>
  <si>
    <t>20170105</t>
  </si>
  <si>
    <t>20170104</t>
  </si>
  <si>
    <t>20170103</t>
  </si>
  <si>
    <t>20171025</t>
  </si>
  <si>
    <t>20171024</t>
  </si>
  <si>
    <t>20171003</t>
  </si>
  <si>
    <t>20171102</t>
  </si>
  <si>
    <t>20171026</t>
  </si>
  <si>
    <t>20171021</t>
  </si>
  <si>
    <t>20171018</t>
  </si>
  <si>
    <t>경상북도의성군단북면</t>
  </si>
  <si>
    <t>강원도강릉시홍제동</t>
  </si>
  <si>
    <t>전라남도나주시삼도동</t>
  </si>
  <si>
    <t>20170204</t>
  </si>
  <si>
    <t>20170113</t>
  </si>
  <si>
    <t>20170112</t>
  </si>
  <si>
    <t>20170109</t>
  </si>
  <si>
    <t>20170106</t>
  </si>
  <si>
    <t>20171007</t>
  </si>
  <si>
    <t>20171030</t>
  </si>
  <si>
    <t>20171106</t>
  </si>
  <si>
    <t>20171101</t>
  </si>
  <si>
    <t>20171027</t>
  </si>
  <si>
    <t>20171023</t>
  </si>
  <si>
    <t>서울동대문구</t>
  </si>
  <si>
    <t>경상남도창원시창원우체국사서함</t>
  </si>
  <si>
    <t>전라북도완주군비봉면</t>
  </si>
  <si>
    <t>수입산</t>
  </si>
  <si>
    <t>경기도안성시</t>
  </si>
  <si>
    <t>전라남도보성군</t>
  </si>
  <si>
    <t>경기도수원시</t>
  </si>
  <si>
    <t>충청남도아산시권곡동</t>
  </si>
  <si>
    <t>20170131</t>
  </si>
  <si>
    <t>20170127</t>
  </si>
  <si>
    <t>경상남도의령군화정면</t>
  </si>
  <si>
    <t>경상남도함안군산인면</t>
  </si>
  <si>
    <t>20170107</t>
  </si>
  <si>
    <t>20181229</t>
  </si>
  <si>
    <t>20181103</t>
  </si>
  <si>
    <t>20181031</t>
  </si>
  <si>
    <t>20181024</t>
  </si>
  <si>
    <t>20181020</t>
  </si>
  <si>
    <t>20181015</t>
  </si>
  <si>
    <t>20181013</t>
  </si>
  <si>
    <t>20181010</t>
  </si>
  <si>
    <t>20181009</t>
  </si>
  <si>
    <t>20181008</t>
  </si>
  <si>
    <t>20181006</t>
  </si>
  <si>
    <t>20181005</t>
  </si>
  <si>
    <t>20181004</t>
  </si>
  <si>
    <t>20181003</t>
  </si>
  <si>
    <t>20181002</t>
  </si>
  <si>
    <t>20181001</t>
  </si>
  <si>
    <t>20180929</t>
  </si>
  <si>
    <t>20180928</t>
  </si>
  <si>
    <t>20180927</t>
  </si>
  <si>
    <t>20180923</t>
  </si>
  <si>
    <t>20180922</t>
  </si>
  <si>
    <t>20180921</t>
  </si>
  <si>
    <t>20180920</t>
  </si>
  <si>
    <t>20180919</t>
  </si>
  <si>
    <t>20180918</t>
  </si>
  <si>
    <t>20180917</t>
  </si>
  <si>
    <t>20180915</t>
  </si>
  <si>
    <t>20180914</t>
  </si>
  <si>
    <t>20180913</t>
  </si>
  <si>
    <t>20180912</t>
  </si>
  <si>
    <t>20180911</t>
  </si>
  <si>
    <t>20180910</t>
  </si>
  <si>
    <t>20180908</t>
  </si>
  <si>
    <t>20180907</t>
  </si>
  <si>
    <t>20180906</t>
  </si>
  <si>
    <t>20180905</t>
  </si>
  <si>
    <t>20180904</t>
  </si>
  <si>
    <t>20180903</t>
  </si>
  <si>
    <t>20180901</t>
  </si>
  <si>
    <t>20180831</t>
  </si>
  <si>
    <t>20180830</t>
  </si>
  <si>
    <t>20180829</t>
  </si>
  <si>
    <t>20180828</t>
  </si>
  <si>
    <t>20180827</t>
  </si>
  <si>
    <t>20180825</t>
  </si>
  <si>
    <t>20180824</t>
  </si>
  <si>
    <t>20180823</t>
  </si>
  <si>
    <t>20180822</t>
  </si>
  <si>
    <t>20180821</t>
  </si>
  <si>
    <t>20180820</t>
  </si>
  <si>
    <t>20180817</t>
  </si>
  <si>
    <t>20180816</t>
  </si>
  <si>
    <t>20180815</t>
  </si>
  <si>
    <t>20180814</t>
  </si>
  <si>
    <t>20180813</t>
  </si>
  <si>
    <t>20180811</t>
  </si>
  <si>
    <t>20180810</t>
  </si>
  <si>
    <t>20180809</t>
  </si>
  <si>
    <t>20180808</t>
  </si>
  <si>
    <t>20180807</t>
  </si>
  <si>
    <t>20180806</t>
  </si>
  <si>
    <t>20180804</t>
  </si>
  <si>
    <t>20180803</t>
  </si>
  <si>
    <t>20180802</t>
  </si>
  <si>
    <t>20180731</t>
  </si>
  <si>
    <t>20180730</t>
  </si>
  <si>
    <t>20180728</t>
  </si>
  <si>
    <t>20180727</t>
  </si>
  <si>
    <t>20180726</t>
  </si>
  <si>
    <t>20180725</t>
  </si>
  <si>
    <t>20180724</t>
  </si>
  <si>
    <t>20180723</t>
  </si>
  <si>
    <t>20180721</t>
  </si>
  <si>
    <t>20180720</t>
  </si>
  <si>
    <t>20180719</t>
  </si>
  <si>
    <t>경기도시흥시</t>
  </si>
  <si>
    <t>20180718</t>
  </si>
  <si>
    <t>20180717</t>
  </si>
  <si>
    <t>20180716</t>
  </si>
  <si>
    <t>20180714</t>
  </si>
  <si>
    <t>20180713</t>
  </si>
  <si>
    <t>20180712</t>
  </si>
  <si>
    <t>20180711</t>
  </si>
  <si>
    <t>20180710</t>
  </si>
  <si>
    <t>20180709</t>
  </si>
  <si>
    <t>20180707</t>
  </si>
  <si>
    <t>20180706</t>
  </si>
  <si>
    <t>20180705</t>
  </si>
  <si>
    <t>20180704</t>
  </si>
  <si>
    <t>20180703</t>
  </si>
  <si>
    <t>20180702</t>
  </si>
  <si>
    <t>20180630</t>
  </si>
  <si>
    <t>20180629</t>
  </si>
  <si>
    <t>20180628</t>
  </si>
  <si>
    <t>20180627</t>
  </si>
  <si>
    <t>20180626</t>
  </si>
  <si>
    <t>20180625</t>
  </si>
  <si>
    <t>20180623</t>
  </si>
  <si>
    <t>20180622</t>
  </si>
  <si>
    <t>20180621</t>
  </si>
  <si>
    <t>20180620</t>
  </si>
  <si>
    <t>20180619</t>
  </si>
  <si>
    <t>20180618</t>
  </si>
  <si>
    <t>20180616</t>
  </si>
  <si>
    <t>20180615</t>
  </si>
  <si>
    <t>20180614</t>
  </si>
  <si>
    <t>20180612</t>
  </si>
  <si>
    <t>20180611</t>
  </si>
  <si>
    <t>20180609</t>
  </si>
  <si>
    <t>20180608</t>
  </si>
  <si>
    <t>20180607</t>
  </si>
  <si>
    <t>20180606</t>
  </si>
  <si>
    <t>20180605</t>
  </si>
  <si>
    <t>20180604</t>
  </si>
  <si>
    <t>20180602</t>
  </si>
  <si>
    <t>20180601</t>
  </si>
  <si>
    <t>20180531</t>
  </si>
  <si>
    <t>20180530</t>
  </si>
  <si>
    <t>20180528</t>
  </si>
  <si>
    <t>20180526</t>
  </si>
  <si>
    <t>20180525</t>
  </si>
  <si>
    <t>20180524</t>
  </si>
  <si>
    <t>20180523</t>
  </si>
  <si>
    <t>20180522</t>
  </si>
  <si>
    <t>20180521</t>
  </si>
  <si>
    <t>20180519</t>
  </si>
  <si>
    <t>20180518</t>
  </si>
  <si>
    <t>20180517</t>
  </si>
  <si>
    <t>20180516</t>
  </si>
  <si>
    <t>20180515</t>
  </si>
  <si>
    <t>20180512</t>
  </si>
  <si>
    <t>20180511</t>
  </si>
  <si>
    <t>20180510</t>
  </si>
  <si>
    <t>20180509</t>
  </si>
  <si>
    <t>20180508</t>
  </si>
  <si>
    <t>20180507</t>
  </si>
  <si>
    <t>20180505</t>
  </si>
  <si>
    <t>20180504</t>
  </si>
  <si>
    <t>20180503</t>
  </si>
  <si>
    <t>20180502</t>
  </si>
  <si>
    <t>20180501</t>
  </si>
  <si>
    <t>20180430</t>
  </si>
  <si>
    <t>20180428</t>
  </si>
  <si>
    <t>20180427</t>
  </si>
  <si>
    <t>20180426</t>
  </si>
  <si>
    <t>20180425</t>
  </si>
  <si>
    <t>20180424</t>
  </si>
  <si>
    <t>20180423</t>
  </si>
  <si>
    <t>20180421</t>
  </si>
  <si>
    <t>20180420</t>
  </si>
  <si>
    <t>20180419</t>
  </si>
  <si>
    <t>20180418</t>
  </si>
  <si>
    <t>20180416</t>
  </si>
  <si>
    <t>20180414</t>
  </si>
  <si>
    <t>20180413</t>
  </si>
  <si>
    <t>20180412</t>
  </si>
  <si>
    <t>20180411</t>
  </si>
  <si>
    <t>20180410</t>
  </si>
  <si>
    <t>20180409</t>
  </si>
  <si>
    <t>20180407</t>
  </si>
  <si>
    <t>20180406</t>
  </si>
  <si>
    <t>20180405</t>
  </si>
  <si>
    <t>20180404</t>
  </si>
  <si>
    <t>20180403</t>
  </si>
  <si>
    <t>20180402</t>
  </si>
  <si>
    <t>20180331</t>
  </si>
  <si>
    <t>20180330</t>
  </si>
  <si>
    <t>20180329</t>
  </si>
  <si>
    <t>20180328</t>
  </si>
  <si>
    <t>20180327</t>
  </si>
  <si>
    <t>20180326</t>
  </si>
  <si>
    <t>20180324</t>
  </si>
  <si>
    <t>20180323</t>
  </si>
  <si>
    <t>20180322</t>
  </si>
  <si>
    <t>20180321</t>
  </si>
  <si>
    <t>20180320</t>
  </si>
  <si>
    <t>20180319</t>
  </si>
  <si>
    <t>20180317</t>
  </si>
  <si>
    <t>20180316</t>
  </si>
  <si>
    <t>20180315</t>
  </si>
  <si>
    <t>20180314</t>
  </si>
  <si>
    <t>20180313</t>
  </si>
  <si>
    <t>20180312</t>
  </si>
  <si>
    <t>20180310</t>
  </si>
  <si>
    <t>20180309</t>
  </si>
  <si>
    <t>20180308</t>
  </si>
  <si>
    <t>20180307</t>
  </si>
  <si>
    <t>20180306</t>
  </si>
  <si>
    <t>20180305</t>
  </si>
  <si>
    <t>20180303</t>
  </si>
  <si>
    <t>20180302</t>
  </si>
  <si>
    <t>20180301</t>
  </si>
  <si>
    <t>20180228</t>
  </si>
  <si>
    <t>20180227</t>
  </si>
  <si>
    <t>20180226</t>
  </si>
  <si>
    <t>20180224</t>
  </si>
  <si>
    <t>20180223</t>
  </si>
  <si>
    <t>20180221</t>
  </si>
  <si>
    <t>20180220</t>
  </si>
  <si>
    <t>20180219</t>
  </si>
  <si>
    <t>20180215</t>
  </si>
  <si>
    <t>20180214</t>
  </si>
  <si>
    <t>경상북도영천시과전동</t>
  </si>
  <si>
    <t>20180213</t>
  </si>
  <si>
    <t>20180212</t>
  </si>
  <si>
    <t>20180210</t>
  </si>
  <si>
    <t>20180209</t>
  </si>
  <si>
    <t>20180208</t>
  </si>
  <si>
    <t>20180207</t>
  </si>
  <si>
    <t>20180205</t>
  </si>
  <si>
    <t>20180203</t>
  </si>
  <si>
    <t>20180202</t>
  </si>
  <si>
    <t>20180201</t>
  </si>
  <si>
    <t>20180131</t>
  </si>
  <si>
    <t>20180130</t>
  </si>
  <si>
    <t>20180127</t>
  </si>
  <si>
    <t>20180125</t>
  </si>
  <si>
    <t>20180124</t>
  </si>
  <si>
    <t>20180122</t>
  </si>
  <si>
    <t>20180119</t>
  </si>
  <si>
    <t>20180115</t>
  </si>
  <si>
    <t>20180104</t>
  </si>
  <si>
    <t>충청북도영동군양강면</t>
  </si>
  <si>
    <t>20181105</t>
  </si>
  <si>
    <t>20181029</t>
  </si>
  <si>
    <t>20181026</t>
  </si>
  <si>
    <t>20181023</t>
  </si>
  <si>
    <t>20181019</t>
  </si>
  <si>
    <t>20181017</t>
  </si>
  <si>
    <t>20181016</t>
  </si>
  <si>
    <t>20181012</t>
  </si>
  <si>
    <t>20181011</t>
  </si>
  <si>
    <t>경기도화성시매송면</t>
  </si>
  <si>
    <t>20180129</t>
  </si>
  <si>
    <t>20180126</t>
  </si>
  <si>
    <t>20181106</t>
  </si>
  <si>
    <t>20181101</t>
  </si>
  <si>
    <t>20181030</t>
  </si>
  <si>
    <t>20181025</t>
  </si>
  <si>
    <t>전라북도남원시아영면</t>
  </si>
  <si>
    <t>전라남도곡성군고달면</t>
  </si>
  <si>
    <t>20180211</t>
  </si>
  <si>
    <t>20181110</t>
  </si>
  <si>
    <t>20181107</t>
  </si>
  <si>
    <t>20181027</t>
  </si>
  <si>
    <t>20181022</t>
  </si>
  <si>
    <t>20181231</t>
  </si>
  <si>
    <t>20181213</t>
  </si>
  <si>
    <t>20181210</t>
  </si>
  <si>
    <t>20181203</t>
  </si>
  <si>
    <t>20181127</t>
  </si>
  <si>
    <t>20181124</t>
  </si>
  <si>
    <t>20181117</t>
  </si>
  <si>
    <t>20181115</t>
  </si>
  <si>
    <t>20181114</t>
  </si>
  <si>
    <t>20181113</t>
  </si>
  <si>
    <t>20181112</t>
  </si>
  <si>
    <t>20181109</t>
  </si>
  <si>
    <t>20181108</t>
  </si>
  <si>
    <t>20181102</t>
  </si>
  <si>
    <t>강원도원주시중앙동</t>
  </si>
  <si>
    <t>전라북도장수군계남면</t>
  </si>
  <si>
    <t>충청남도당진군정미면</t>
  </si>
  <si>
    <t>경기도화성시송산면</t>
  </si>
  <si>
    <t>원양산</t>
  </si>
  <si>
    <t>제주도서귀포시서귀동</t>
  </si>
  <si>
    <t>경기도광주시초월읍</t>
  </si>
  <si>
    <t>전라북도남원시갈치동</t>
  </si>
  <si>
    <t>충청남도천안시구룡동</t>
  </si>
  <si>
    <t>경상남도의령군대의면</t>
  </si>
  <si>
    <t>경기도성남시</t>
  </si>
  <si>
    <t>경기도안양시 만안구안양동</t>
  </si>
  <si>
    <t>인천</t>
  </si>
  <si>
    <t>제주도제주시건입동</t>
  </si>
  <si>
    <t>인천남동구구월1동</t>
  </si>
  <si>
    <t>서울영등포구당산동1가</t>
  </si>
  <si>
    <t>20180123</t>
  </si>
  <si>
    <t>20180120</t>
  </si>
  <si>
    <t>20180118</t>
  </si>
  <si>
    <t>20180117</t>
  </si>
  <si>
    <t>20180116</t>
  </si>
  <si>
    <t>20180113</t>
  </si>
  <si>
    <t>20180112</t>
  </si>
  <si>
    <t>20180110</t>
  </si>
  <si>
    <t>20180109</t>
  </si>
  <si>
    <t>20180106</t>
  </si>
  <si>
    <t>20180105</t>
  </si>
  <si>
    <t>20191015</t>
  </si>
  <si>
    <t>20191007</t>
  </si>
  <si>
    <t>20191005</t>
  </si>
  <si>
    <t>20191004</t>
  </si>
  <si>
    <t>20191003</t>
  </si>
  <si>
    <t>20191002</t>
  </si>
  <si>
    <t>20191001</t>
  </si>
  <si>
    <t>20190930</t>
  </si>
  <si>
    <t>20190928</t>
  </si>
  <si>
    <t>20190927</t>
  </si>
  <si>
    <t>20190926</t>
  </si>
  <si>
    <t>20190925</t>
  </si>
  <si>
    <t>20190924</t>
  </si>
  <si>
    <t>20190923</t>
  </si>
  <si>
    <t>20190921</t>
  </si>
  <si>
    <t>20190920</t>
  </si>
  <si>
    <t>20190919</t>
  </si>
  <si>
    <t>20190918</t>
  </si>
  <si>
    <t>20190917</t>
  </si>
  <si>
    <t>20190916</t>
  </si>
  <si>
    <t>20190912</t>
  </si>
  <si>
    <t>20190911</t>
  </si>
  <si>
    <t>20190910</t>
  </si>
  <si>
    <t>20190907</t>
  </si>
  <si>
    <t>20190906</t>
  </si>
  <si>
    <t>20190905</t>
  </si>
  <si>
    <t>20190904</t>
  </si>
  <si>
    <t>20190903</t>
  </si>
  <si>
    <t>전라남도나주시이창동</t>
  </si>
  <si>
    <t>20190902</t>
  </si>
  <si>
    <t>20190831</t>
  </si>
  <si>
    <t>20190830</t>
  </si>
  <si>
    <t>20190829</t>
  </si>
  <si>
    <t>20190828</t>
  </si>
  <si>
    <t>20190826</t>
  </si>
  <si>
    <t>20190824</t>
  </si>
  <si>
    <t>20190823</t>
  </si>
  <si>
    <t>20190822</t>
  </si>
  <si>
    <t>20190821</t>
  </si>
  <si>
    <t>20190820</t>
  </si>
  <si>
    <t>20190819</t>
  </si>
  <si>
    <t>20190817</t>
  </si>
  <si>
    <t>20190816</t>
  </si>
  <si>
    <t>20190815</t>
  </si>
  <si>
    <t>20190814</t>
  </si>
  <si>
    <t>20190813</t>
  </si>
  <si>
    <t>20190812</t>
  </si>
  <si>
    <t>20190810</t>
  </si>
  <si>
    <t>20190809</t>
  </si>
  <si>
    <t>20190808</t>
  </si>
  <si>
    <t>20190806</t>
  </si>
  <si>
    <t>20190805</t>
  </si>
  <si>
    <t>20190803</t>
  </si>
  <si>
    <t>20190802</t>
  </si>
  <si>
    <t>20190801</t>
  </si>
  <si>
    <t>20190731</t>
  </si>
  <si>
    <t>20190730</t>
  </si>
  <si>
    <t>20190729</t>
  </si>
  <si>
    <t>20190727</t>
  </si>
  <si>
    <t>20190726</t>
  </si>
  <si>
    <t>20190725</t>
  </si>
  <si>
    <t>인천강화군선원면</t>
  </si>
  <si>
    <t>20190723</t>
  </si>
  <si>
    <t>20190722</t>
  </si>
  <si>
    <t>20190720</t>
  </si>
  <si>
    <t>20190719</t>
  </si>
  <si>
    <t>20190718</t>
  </si>
  <si>
    <t>20190717</t>
  </si>
  <si>
    <t>전라남도영암군영암읍</t>
  </si>
  <si>
    <t>20190716</t>
  </si>
  <si>
    <t>20190713</t>
  </si>
  <si>
    <t>20190712</t>
  </si>
  <si>
    <t>20190711</t>
  </si>
  <si>
    <t>20190710</t>
  </si>
  <si>
    <t>20190709</t>
  </si>
  <si>
    <t>20190708</t>
  </si>
  <si>
    <t>20190706</t>
  </si>
  <si>
    <t>20190705</t>
  </si>
  <si>
    <t>20190704</t>
  </si>
  <si>
    <t>20190703</t>
  </si>
  <si>
    <t>20190702</t>
  </si>
  <si>
    <t>20190701</t>
  </si>
  <si>
    <t>20190629</t>
  </si>
  <si>
    <t>20190628</t>
  </si>
  <si>
    <t>20190627</t>
  </si>
  <si>
    <t>20190626</t>
  </si>
  <si>
    <t>20190625</t>
  </si>
  <si>
    <t>20190624</t>
  </si>
  <si>
    <t>20190621</t>
  </si>
  <si>
    <t>20190620</t>
  </si>
  <si>
    <t>20190619</t>
  </si>
  <si>
    <t>20190618</t>
  </si>
  <si>
    <t>20190617</t>
  </si>
  <si>
    <t>20190615</t>
  </si>
  <si>
    <t>20190614</t>
  </si>
  <si>
    <t>광주광산구송정1동</t>
  </si>
  <si>
    <t>20190613</t>
  </si>
  <si>
    <t>20190612</t>
  </si>
  <si>
    <t>20190611</t>
  </si>
  <si>
    <t>20190610</t>
  </si>
  <si>
    <t>20190608</t>
  </si>
  <si>
    <t>20190607</t>
  </si>
  <si>
    <t>20190606</t>
  </si>
  <si>
    <t>20190605</t>
  </si>
  <si>
    <t>20190604</t>
  </si>
  <si>
    <t>20190603</t>
  </si>
  <si>
    <t>20190601</t>
  </si>
  <si>
    <t>20190531</t>
  </si>
  <si>
    <t>전라남도순천시승주읍</t>
  </si>
  <si>
    <t>20190530</t>
  </si>
  <si>
    <t>20190529</t>
  </si>
  <si>
    <t>20190528</t>
  </si>
  <si>
    <t>20190527</t>
  </si>
  <si>
    <t>충청북도청주시 상당구북문로1가</t>
  </si>
  <si>
    <t>20190525</t>
  </si>
  <si>
    <t>20190524</t>
  </si>
  <si>
    <t>20190523</t>
  </si>
  <si>
    <t>20190522</t>
  </si>
  <si>
    <t>20190521</t>
  </si>
  <si>
    <t>20190520</t>
  </si>
  <si>
    <t>20190518</t>
  </si>
  <si>
    <t>20190517</t>
  </si>
  <si>
    <t>20190516</t>
  </si>
  <si>
    <t>20190515</t>
  </si>
  <si>
    <t>20190514</t>
  </si>
  <si>
    <t>20190511</t>
  </si>
  <si>
    <t>20190510</t>
  </si>
  <si>
    <t>20190509</t>
  </si>
  <si>
    <t>20190508</t>
  </si>
  <si>
    <t>20190507</t>
  </si>
  <si>
    <t>20190506</t>
  </si>
  <si>
    <t>20190504</t>
  </si>
  <si>
    <t>20190503</t>
  </si>
  <si>
    <t>20190502</t>
  </si>
  <si>
    <t>20190501</t>
  </si>
  <si>
    <t>20190430</t>
  </si>
  <si>
    <t>20190429</t>
  </si>
  <si>
    <t>20190427</t>
  </si>
  <si>
    <t>20190426</t>
  </si>
  <si>
    <t>20190425</t>
  </si>
  <si>
    <t>20190424</t>
  </si>
  <si>
    <t>20190423</t>
  </si>
  <si>
    <t>20190422</t>
  </si>
  <si>
    <t>20190420</t>
  </si>
  <si>
    <t>20190419</t>
  </si>
  <si>
    <t>20190418</t>
  </si>
  <si>
    <t>20190417</t>
  </si>
  <si>
    <t>20190416</t>
  </si>
  <si>
    <t>20190415</t>
  </si>
  <si>
    <t>20190412</t>
  </si>
  <si>
    <t>20190411</t>
  </si>
  <si>
    <t>20190410</t>
  </si>
  <si>
    <t>20190409</t>
  </si>
  <si>
    <t>20190408</t>
  </si>
  <si>
    <t>20190406</t>
  </si>
  <si>
    <t>20190405</t>
  </si>
  <si>
    <t>20190404</t>
  </si>
  <si>
    <t>20190403</t>
  </si>
  <si>
    <t>20190402</t>
  </si>
  <si>
    <t>20190401</t>
  </si>
  <si>
    <t>20190330</t>
  </si>
  <si>
    <t>20190329</t>
  </si>
  <si>
    <t>20190328</t>
  </si>
  <si>
    <t>20190327</t>
  </si>
  <si>
    <t>20190326</t>
  </si>
  <si>
    <t>20190325</t>
  </si>
  <si>
    <t>20190323</t>
  </si>
  <si>
    <t>20190322</t>
  </si>
  <si>
    <t>20190321</t>
  </si>
  <si>
    <t>20190320</t>
  </si>
  <si>
    <t>20190319</t>
  </si>
  <si>
    <t>20190318</t>
  </si>
  <si>
    <t>20190316</t>
  </si>
  <si>
    <t>20190315</t>
  </si>
  <si>
    <t>20190314</t>
  </si>
  <si>
    <t>20190313</t>
  </si>
  <si>
    <t>20190312</t>
  </si>
  <si>
    <t>20190311</t>
  </si>
  <si>
    <t>20190309</t>
  </si>
  <si>
    <t>20190308</t>
  </si>
  <si>
    <t>20190307</t>
  </si>
  <si>
    <t>20190306</t>
  </si>
  <si>
    <t>20190305</t>
  </si>
  <si>
    <t>20190304</t>
  </si>
  <si>
    <t>20190302</t>
  </si>
  <si>
    <t>20190301</t>
  </si>
  <si>
    <t>20190227</t>
  </si>
  <si>
    <t>20190226</t>
  </si>
  <si>
    <t>20190225</t>
  </si>
  <si>
    <t>20190223</t>
  </si>
  <si>
    <t>20190222</t>
  </si>
  <si>
    <t>20190221</t>
  </si>
  <si>
    <t>20190220</t>
  </si>
  <si>
    <t>20190219</t>
  </si>
  <si>
    <t>20190218</t>
  </si>
  <si>
    <t>20190216</t>
  </si>
  <si>
    <t>20190215</t>
  </si>
  <si>
    <t>20190214</t>
  </si>
  <si>
    <t>20190213</t>
  </si>
  <si>
    <t>20190212</t>
  </si>
  <si>
    <t>20190211</t>
  </si>
  <si>
    <t>20190209</t>
  </si>
  <si>
    <t>20190208</t>
  </si>
  <si>
    <t>20190202</t>
  </si>
  <si>
    <t>20190201</t>
  </si>
  <si>
    <t>20190131</t>
  </si>
  <si>
    <t>20190130</t>
  </si>
  <si>
    <t>20190129</t>
  </si>
  <si>
    <t>20190128</t>
  </si>
  <si>
    <t>20190126</t>
  </si>
  <si>
    <t>20190125</t>
  </si>
  <si>
    <t>20190123</t>
  </si>
  <si>
    <t>20191010</t>
  </si>
  <si>
    <t>20191024</t>
  </si>
  <si>
    <t>인천동구</t>
  </si>
  <si>
    <t>인천서구백석동</t>
  </si>
  <si>
    <t>인천계양구병방동</t>
  </si>
  <si>
    <t>서울영등포구신길동</t>
  </si>
  <si>
    <t>경상북도상주시양촌동</t>
  </si>
  <si>
    <t>20191231</t>
  </si>
  <si>
    <t>20191217</t>
  </si>
  <si>
    <t>20191207</t>
  </si>
  <si>
    <t>20191107</t>
  </si>
  <si>
    <t>20191021</t>
  </si>
  <si>
    <t>20191019</t>
  </si>
  <si>
    <t>20191017</t>
  </si>
  <si>
    <t>20191008</t>
  </si>
  <si>
    <t>20190204</t>
  </si>
  <si>
    <t>20190203</t>
  </si>
  <si>
    <t>20190119</t>
  </si>
  <si>
    <t>20190118</t>
  </si>
  <si>
    <t>칠성꿀</t>
  </si>
  <si>
    <t>20191230</t>
  </si>
  <si>
    <t>20190908</t>
  </si>
  <si>
    <t>20191101</t>
  </si>
  <si>
    <t>20191018</t>
  </si>
  <si>
    <t>20191014</t>
  </si>
  <si>
    <t>20191012</t>
  </si>
  <si>
    <t>20191009</t>
  </si>
  <si>
    <t>20191228</t>
  </si>
  <si>
    <t>20191227</t>
  </si>
  <si>
    <t>20191226</t>
  </si>
  <si>
    <t>20191225</t>
  </si>
  <si>
    <t>20191224</t>
  </si>
  <si>
    <t>20191223</t>
  </si>
  <si>
    <t>20191221</t>
  </si>
  <si>
    <t>20191220</t>
  </si>
  <si>
    <t>20191219</t>
  </si>
  <si>
    <t>20191218</t>
  </si>
  <si>
    <t>20191216</t>
  </si>
  <si>
    <t>20191214</t>
  </si>
  <si>
    <t>20191213</t>
  </si>
  <si>
    <t>20191212</t>
  </si>
  <si>
    <t>20191211</t>
  </si>
  <si>
    <t>20191210</t>
  </si>
  <si>
    <t>20191206</t>
  </si>
  <si>
    <t>20191204</t>
  </si>
  <si>
    <t>20191127</t>
  </si>
  <si>
    <t>20191116</t>
  </si>
  <si>
    <t>20191115</t>
  </si>
  <si>
    <t>20191112</t>
  </si>
  <si>
    <t>20191111</t>
  </si>
  <si>
    <t>20191108</t>
  </si>
  <si>
    <t>20191106</t>
  </si>
  <si>
    <t>20191104</t>
  </si>
  <si>
    <t>20191102</t>
  </si>
  <si>
    <t>20191029</t>
  </si>
  <si>
    <t>20191026</t>
  </si>
  <si>
    <t>20191025</t>
  </si>
  <si>
    <t>20191023</t>
  </si>
  <si>
    <t>20191022</t>
  </si>
  <si>
    <t>20191016</t>
  </si>
  <si>
    <t>전라북도김제시백구면</t>
  </si>
  <si>
    <t>충청북도괴산군불정면</t>
  </si>
  <si>
    <t>경상남도거창군주상면</t>
  </si>
  <si>
    <t>충청남도논산시노성면</t>
  </si>
  <si>
    <t>대구달서구용산2동</t>
  </si>
  <si>
    <t>미국</t>
  </si>
  <si>
    <t>충청남도홍성군홍성읍</t>
  </si>
  <si>
    <t>충청북도영동군심천면</t>
  </si>
  <si>
    <t>전라북도완주군운주면</t>
  </si>
  <si>
    <t>경상북도영주시영주우체국사서함</t>
  </si>
  <si>
    <t>경기도평택시진위면</t>
  </si>
  <si>
    <t>경상북도문경시공평동</t>
  </si>
  <si>
    <t>경상남도진주시수곡면</t>
  </si>
  <si>
    <t>인천부평구</t>
  </si>
  <si>
    <t>20190207</t>
  </si>
  <si>
    <t>20190124</t>
  </si>
  <si>
    <t>20190122</t>
  </si>
  <si>
    <t>20190117</t>
  </si>
  <si>
    <t>20190112</t>
  </si>
  <si>
    <t>20190111</t>
  </si>
  <si>
    <t>20190107</t>
  </si>
  <si>
    <t>20190105</t>
  </si>
  <si>
    <t>20201229</t>
  </si>
  <si>
    <t>20201226</t>
  </si>
  <si>
    <t>경기도고양시</t>
  </si>
  <si>
    <t>20201225</t>
  </si>
  <si>
    <t>20201223</t>
  </si>
  <si>
    <t>20201222</t>
  </si>
  <si>
    <t>20201219</t>
  </si>
  <si>
    <t>20201218</t>
  </si>
  <si>
    <t>20201217</t>
  </si>
  <si>
    <t>20201216</t>
  </si>
  <si>
    <t>20201211</t>
  </si>
  <si>
    <t>20201209</t>
  </si>
  <si>
    <t>20201123</t>
  </si>
  <si>
    <t>20201121</t>
  </si>
  <si>
    <t>20201113</t>
  </si>
  <si>
    <t>20201106</t>
  </si>
  <si>
    <t>20201030</t>
  </si>
  <si>
    <t>20201024</t>
  </si>
  <si>
    <t>20201023</t>
  </si>
  <si>
    <t>20201022</t>
  </si>
  <si>
    <t>20201021</t>
  </si>
  <si>
    <t>20201017</t>
  </si>
  <si>
    <t>20201016</t>
  </si>
  <si>
    <t>20201015</t>
  </si>
  <si>
    <t>20201014</t>
  </si>
  <si>
    <t>20201013</t>
  </si>
  <si>
    <t>20201012</t>
  </si>
  <si>
    <t>20201010</t>
  </si>
  <si>
    <t>20201009</t>
  </si>
  <si>
    <t>20201008</t>
  </si>
  <si>
    <t>20201007</t>
  </si>
  <si>
    <t>20201006</t>
  </si>
  <si>
    <t>20201005</t>
  </si>
  <si>
    <t>20200930</t>
  </si>
  <si>
    <t>20200929</t>
  </si>
  <si>
    <t>20200928</t>
  </si>
  <si>
    <t>20200926</t>
  </si>
  <si>
    <t>20200925</t>
  </si>
  <si>
    <t>20200924</t>
  </si>
  <si>
    <t>20200922</t>
  </si>
  <si>
    <t>20200921</t>
  </si>
  <si>
    <t>20200919</t>
  </si>
  <si>
    <t>20200918</t>
  </si>
  <si>
    <t>20200917</t>
  </si>
  <si>
    <t>20200916</t>
  </si>
  <si>
    <t>20200915</t>
  </si>
  <si>
    <t>20200914</t>
  </si>
  <si>
    <t>20200912</t>
  </si>
  <si>
    <t>20200911</t>
  </si>
  <si>
    <t>20200910</t>
  </si>
  <si>
    <t>20200909</t>
  </si>
  <si>
    <t>20200908</t>
  </si>
  <si>
    <t>20200907</t>
  </si>
  <si>
    <t>20200905</t>
  </si>
  <si>
    <t>20200904</t>
  </si>
  <si>
    <t>20200903</t>
  </si>
  <si>
    <t>20200902</t>
  </si>
  <si>
    <t>20200901</t>
  </si>
  <si>
    <t>20200831</t>
  </si>
  <si>
    <t>20200829</t>
  </si>
  <si>
    <t>20200828</t>
  </si>
  <si>
    <t>20200827</t>
  </si>
  <si>
    <t>20200826</t>
  </si>
  <si>
    <t>20200825</t>
  </si>
  <si>
    <t>20200824</t>
  </si>
  <si>
    <t>20200822</t>
  </si>
  <si>
    <t>20200821</t>
  </si>
  <si>
    <t>20200820</t>
  </si>
  <si>
    <t>20200819</t>
  </si>
  <si>
    <t>20200818</t>
  </si>
  <si>
    <t>20200817</t>
  </si>
  <si>
    <t>20200815</t>
  </si>
  <si>
    <t>20200814</t>
  </si>
  <si>
    <t>20200813</t>
  </si>
  <si>
    <t>20200812</t>
  </si>
  <si>
    <t>20200810</t>
  </si>
  <si>
    <t>20200808</t>
  </si>
  <si>
    <t>20200807</t>
  </si>
  <si>
    <t>20200806</t>
  </si>
  <si>
    <t>20200805</t>
  </si>
  <si>
    <t>20200804</t>
  </si>
  <si>
    <t>20200803</t>
  </si>
  <si>
    <t>20200801</t>
  </si>
  <si>
    <t>20200731</t>
  </si>
  <si>
    <t>20200730</t>
  </si>
  <si>
    <t>20200729</t>
  </si>
  <si>
    <t>20200728</t>
  </si>
  <si>
    <t>20200727</t>
  </si>
  <si>
    <t>20200725</t>
  </si>
  <si>
    <t>20200724</t>
  </si>
  <si>
    <t>20200723</t>
  </si>
  <si>
    <t>20200722</t>
  </si>
  <si>
    <t>20200721</t>
  </si>
  <si>
    <t>20200720</t>
  </si>
  <si>
    <t>20200718</t>
  </si>
  <si>
    <t>20200717</t>
  </si>
  <si>
    <t>20200716</t>
  </si>
  <si>
    <t>20200715</t>
  </si>
  <si>
    <t>20200714</t>
  </si>
  <si>
    <t>20200713</t>
  </si>
  <si>
    <t>20200711</t>
  </si>
  <si>
    <t>20200710</t>
  </si>
  <si>
    <t>20200709</t>
  </si>
  <si>
    <t>20200708</t>
  </si>
  <si>
    <t>20200707</t>
  </si>
  <si>
    <t>20200706</t>
  </si>
  <si>
    <t>20200704</t>
  </si>
  <si>
    <t>20200703</t>
  </si>
  <si>
    <t>20200702</t>
  </si>
  <si>
    <t>20200701</t>
  </si>
  <si>
    <t>20200630</t>
  </si>
  <si>
    <t>20200629</t>
  </si>
  <si>
    <t>강원도횡성군</t>
  </si>
  <si>
    <t>20200627</t>
  </si>
  <si>
    <t>20200626</t>
  </si>
  <si>
    <t>20200625</t>
  </si>
  <si>
    <t>20200624</t>
  </si>
  <si>
    <t>20200623</t>
  </si>
  <si>
    <t>20200622</t>
  </si>
  <si>
    <t>20200620</t>
  </si>
  <si>
    <t>20200619</t>
  </si>
  <si>
    <t>20200618</t>
  </si>
  <si>
    <t>20200617</t>
  </si>
  <si>
    <t>20200616</t>
  </si>
  <si>
    <t>20200615</t>
  </si>
  <si>
    <t>20200613</t>
  </si>
  <si>
    <t>20200612</t>
  </si>
  <si>
    <t>20200611</t>
  </si>
  <si>
    <t>20200610</t>
  </si>
  <si>
    <t>20200609</t>
  </si>
  <si>
    <t>20200608</t>
  </si>
  <si>
    <t>20200606</t>
  </si>
  <si>
    <t>20200605</t>
  </si>
  <si>
    <t>20200604</t>
  </si>
  <si>
    <t>20200603</t>
  </si>
  <si>
    <t>제주도남제주군대정읍</t>
  </si>
  <si>
    <t>20200602</t>
  </si>
  <si>
    <t>20200601</t>
  </si>
  <si>
    <t>20200530</t>
  </si>
  <si>
    <t>20200529</t>
  </si>
  <si>
    <t>20200528</t>
  </si>
  <si>
    <t>20200527</t>
  </si>
  <si>
    <t>20200525</t>
  </si>
  <si>
    <t>20200523</t>
  </si>
  <si>
    <t>20200522</t>
  </si>
  <si>
    <t>20200521</t>
  </si>
  <si>
    <t>20200520</t>
  </si>
  <si>
    <t>20200519</t>
  </si>
  <si>
    <t>20200518</t>
  </si>
  <si>
    <t>20200516</t>
  </si>
  <si>
    <t>20200515</t>
  </si>
  <si>
    <t>20200514</t>
  </si>
  <si>
    <t>20200513</t>
  </si>
  <si>
    <t>20200512</t>
  </si>
  <si>
    <t>20200511</t>
  </si>
  <si>
    <t>20200509</t>
  </si>
  <si>
    <t>20200508</t>
  </si>
  <si>
    <t>20200507</t>
  </si>
  <si>
    <t>20200506</t>
  </si>
  <si>
    <t>20200505</t>
  </si>
  <si>
    <t>20200504</t>
  </si>
  <si>
    <t>20200502</t>
  </si>
  <si>
    <t>20200501</t>
  </si>
  <si>
    <t>20200430</t>
  </si>
  <si>
    <t>20200429</t>
  </si>
  <si>
    <t>전라북도전주시 완산구효자동3가</t>
  </si>
  <si>
    <t>20200428</t>
  </si>
  <si>
    <t>20200427</t>
  </si>
  <si>
    <t>20200425</t>
  </si>
  <si>
    <t>20200424</t>
  </si>
  <si>
    <t>20200423</t>
  </si>
  <si>
    <t>20200422</t>
  </si>
  <si>
    <t>20200421</t>
  </si>
  <si>
    <t>20200420</t>
  </si>
  <si>
    <t>20200418</t>
  </si>
  <si>
    <t>20200417</t>
  </si>
  <si>
    <t>20200415</t>
  </si>
  <si>
    <t>20200414</t>
  </si>
  <si>
    <t>20200413</t>
  </si>
  <si>
    <t>20200411</t>
  </si>
  <si>
    <t>20200410</t>
  </si>
  <si>
    <t>20200409</t>
  </si>
  <si>
    <t>20200408</t>
  </si>
  <si>
    <t>20200407</t>
  </si>
  <si>
    <t>20200406</t>
  </si>
  <si>
    <t>20200404</t>
  </si>
  <si>
    <t>20200403</t>
  </si>
  <si>
    <t>20200402</t>
  </si>
  <si>
    <t>20200401</t>
  </si>
  <si>
    <t>20200331</t>
  </si>
  <si>
    <t>20200330</t>
  </si>
  <si>
    <t>20200328</t>
  </si>
  <si>
    <t>20200327</t>
  </si>
  <si>
    <t>20200326</t>
  </si>
  <si>
    <t>20200325</t>
  </si>
  <si>
    <t>20200324</t>
  </si>
  <si>
    <t>20200323</t>
  </si>
  <si>
    <t>20200321</t>
  </si>
  <si>
    <t>20200320</t>
  </si>
  <si>
    <t>20200319</t>
  </si>
  <si>
    <t>20200318</t>
  </si>
  <si>
    <t>20200317</t>
  </si>
  <si>
    <t>20200316</t>
  </si>
  <si>
    <t>20200314</t>
  </si>
  <si>
    <t>20200313</t>
  </si>
  <si>
    <t>20200312</t>
  </si>
  <si>
    <t>20200311</t>
  </si>
  <si>
    <t>20200310</t>
  </si>
  <si>
    <t>20200309</t>
  </si>
  <si>
    <t>20200307</t>
  </si>
  <si>
    <t>20200306</t>
  </si>
  <si>
    <t>20200305</t>
  </si>
  <si>
    <t>20200304</t>
  </si>
  <si>
    <t>20200303</t>
  </si>
  <si>
    <t>20200302</t>
  </si>
  <si>
    <t>20200229</t>
  </si>
  <si>
    <t>20200228</t>
  </si>
  <si>
    <t>20200227</t>
  </si>
  <si>
    <t>20200226</t>
  </si>
  <si>
    <t>20200225</t>
  </si>
  <si>
    <t>20200224</t>
  </si>
  <si>
    <t>20200222</t>
  </si>
  <si>
    <t>20200221</t>
  </si>
  <si>
    <t>20200220</t>
  </si>
  <si>
    <t>20200219</t>
  </si>
  <si>
    <t>20200218</t>
  </si>
  <si>
    <t>20200217</t>
  </si>
  <si>
    <t>20200215</t>
  </si>
  <si>
    <t>20200214</t>
  </si>
  <si>
    <t>20200213</t>
  </si>
  <si>
    <t>20200212</t>
  </si>
  <si>
    <t>20200211</t>
  </si>
  <si>
    <t>20200210</t>
  </si>
  <si>
    <t>20200208</t>
  </si>
  <si>
    <t>20200207</t>
  </si>
  <si>
    <t>20200206</t>
  </si>
  <si>
    <t>20200205</t>
  </si>
  <si>
    <t>20200204</t>
  </si>
  <si>
    <t>20200203</t>
  </si>
  <si>
    <t>20200131</t>
  </si>
  <si>
    <t>20200130</t>
  </si>
  <si>
    <t>20200129</t>
  </si>
  <si>
    <t>20200128</t>
  </si>
  <si>
    <t>20200124</t>
  </si>
  <si>
    <t>20200123</t>
  </si>
  <si>
    <t>20200122</t>
  </si>
  <si>
    <t>20200121</t>
  </si>
  <si>
    <t>20200120</t>
  </si>
  <si>
    <t>20200117</t>
  </si>
  <si>
    <t>20200116</t>
  </si>
  <si>
    <t>20200115</t>
  </si>
  <si>
    <t>20200114</t>
  </si>
  <si>
    <t>20200113</t>
  </si>
  <si>
    <t>20200111</t>
  </si>
  <si>
    <t>20200110</t>
  </si>
  <si>
    <t>20200109</t>
  </si>
  <si>
    <t>20200108</t>
  </si>
  <si>
    <t>20200106</t>
  </si>
  <si>
    <t>20201104</t>
  </si>
  <si>
    <t>20201028</t>
  </si>
  <si>
    <t>경기도연천군</t>
  </si>
  <si>
    <t>대구달성군유가면</t>
  </si>
  <si>
    <t>20200201</t>
  </si>
  <si>
    <t>20200119</t>
  </si>
  <si>
    <t>20201204</t>
  </si>
  <si>
    <t>20201127</t>
  </si>
  <si>
    <t>20201125</t>
  </si>
  <si>
    <t>20201116</t>
  </si>
  <si>
    <t>20201111</t>
  </si>
  <si>
    <t>20201109</t>
  </si>
  <si>
    <t>20201107</t>
  </si>
  <si>
    <t>20201105</t>
  </si>
  <si>
    <t>20201102</t>
  </si>
  <si>
    <t>20201031</t>
  </si>
  <si>
    <t>20201027</t>
  </si>
  <si>
    <t>20201020</t>
  </si>
  <si>
    <t>경상북도청도군화양읍</t>
  </si>
  <si>
    <t>20200104</t>
  </si>
  <si>
    <t>20200103</t>
  </si>
  <si>
    <t>20201103</t>
  </si>
  <si>
    <t>20201026</t>
  </si>
  <si>
    <t>20201019</t>
  </si>
  <si>
    <t>20201231</t>
  </si>
  <si>
    <t>20201230</t>
  </si>
  <si>
    <t>20201228</t>
  </si>
  <si>
    <t>20201224</t>
  </si>
  <si>
    <t>20201221</t>
  </si>
  <si>
    <t>20201215</t>
  </si>
  <si>
    <t>20201214</t>
  </si>
  <si>
    <t>20201212</t>
  </si>
  <si>
    <t>20201208</t>
  </si>
  <si>
    <t>20201207</t>
  </si>
  <si>
    <t>20201205</t>
  </si>
  <si>
    <t>20201203</t>
  </si>
  <si>
    <t>20201202</t>
  </si>
  <si>
    <t>20201128</t>
  </si>
  <si>
    <t>20201126</t>
  </si>
  <si>
    <t>20201124</t>
  </si>
  <si>
    <t>20201119</t>
  </si>
  <si>
    <t>20201118</t>
  </si>
  <si>
    <t>20201114</t>
  </si>
  <si>
    <t>20201112</t>
  </si>
  <si>
    <t>20201110</t>
  </si>
  <si>
    <t>20201029</t>
  </si>
  <si>
    <t>대구동구신기동</t>
  </si>
  <si>
    <t>20200927</t>
  </si>
  <si>
    <t>강원도철원군근남면</t>
  </si>
  <si>
    <t>경상북도안동시옥동</t>
  </si>
  <si>
    <t>충청남도논산시강경읍</t>
  </si>
  <si>
    <t>서울영등포구당산동</t>
  </si>
  <si>
    <t>경상남도산청군차황면</t>
  </si>
  <si>
    <t>충청남도논산시대교동</t>
  </si>
  <si>
    <t>태국</t>
  </si>
  <si>
    <t>제주도남제주군남원읍</t>
  </si>
  <si>
    <t>서울송파구가락동</t>
  </si>
  <si>
    <t>충청남도논산시가야곡면</t>
  </si>
  <si>
    <t>경상남도고성군대가면</t>
  </si>
  <si>
    <t>칠레</t>
  </si>
  <si>
    <t>경상북도상주시연원동</t>
  </si>
  <si>
    <t>충청남도논산시성동면</t>
  </si>
  <si>
    <t>20200107</t>
  </si>
  <si>
    <t>20211228</t>
  </si>
  <si>
    <t>20211224</t>
  </si>
  <si>
    <t>20211222</t>
  </si>
  <si>
    <t>20211220</t>
  </si>
  <si>
    <t>20211216</t>
  </si>
  <si>
    <t>20211113</t>
  </si>
  <si>
    <t>20211106</t>
  </si>
  <si>
    <t>20211104</t>
  </si>
  <si>
    <t>20211029</t>
  </si>
  <si>
    <t>20211027</t>
  </si>
  <si>
    <t>20211026</t>
  </si>
  <si>
    <t>20211025</t>
  </si>
  <si>
    <t>20211023</t>
  </si>
  <si>
    <t>20211022</t>
  </si>
  <si>
    <t>20211021</t>
  </si>
  <si>
    <t>20211020</t>
  </si>
  <si>
    <t>20211019</t>
  </si>
  <si>
    <t>20211018</t>
  </si>
  <si>
    <t>20211015</t>
  </si>
  <si>
    <t>20211014</t>
  </si>
  <si>
    <t>20211013</t>
  </si>
  <si>
    <t>20211012</t>
  </si>
  <si>
    <t>20211011</t>
  </si>
  <si>
    <t>20211009</t>
  </si>
  <si>
    <t>20211008</t>
  </si>
  <si>
    <t>20211007</t>
  </si>
  <si>
    <t>20211006</t>
  </si>
  <si>
    <t>20211005</t>
  </si>
  <si>
    <t>20211004</t>
  </si>
  <si>
    <t>20211002</t>
  </si>
  <si>
    <t>20211001</t>
  </si>
  <si>
    <t>20210930</t>
  </si>
  <si>
    <t>20210929</t>
  </si>
  <si>
    <t>20210928</t>
  </si>
  <si>
    <t>20210927</t>
  </si>
  <si>
    <t>20210925</t>
  </si>
  <si>
    <t>20210924</t>
  </si>
  <si>
    <t>20210919</t>
  </si>
  <si>
    <t>20210918</t>
  </si>
  <si>
    <t>20210917</t>
  </si>
  <si>
    <t>20210916</t>
  </si>
  <si>
    <t>20210915</t>
  </si>
  <si>
    <t>20210914</t>
  </si>
  <si>
    <t>20210913</t>
  </si>
  <si>
    <t>20210911</t>
  </si>
  <si>
    <t>20210910</t>
  </si>
  <si>
    <t>20210909</t>
  </si>
  <si>
    <t>20210906</t>
  </si>
  <si>
    <t>20210904</t>
  </si>
  <si>
    <t>20210902</t>
  </si>
  <si>
    <t>20210901</t>
  </si>
  <si>
    <t>20210828</t>
  </si>
  <si>
    <t>20210827</t>
  </si>
  <si>
    <t>20210825</t>
  </si>
  <si>
    <t>20210824</t>
  </si>
  <si>
    <t>20210821</t>
  </si>
  <si>
    <t>20210820</t>
  </si>
  <si>
    <t>20210818</t>
  </si>
  <si>
    <t>20210817</t>
  </si>
  <si>
    <t>20210814</t>
  </si>
  <si>
    <t>20210813</t>
  </si>
  <si>
    <t>20210812</t>
  </si>
  <si>
    <t>20210811</t>
  </si>
  <si>
    <t>20210809</t>
  </si>
  <si>
    <t>20210807</t>
  </si>
  <si>
    <t>20210806</t>
  </si>
  <si>
    <t>20210805</t>
  </si>
  <si>
    <t>20210803</t>
  </si>
  <si>
    <t>20210802</t>
  </si>
  <si>
    <t>20210731</t>
  </si>
  <si>
    <t>20210730</t>
  </si>
  <si>
    <t>20210728</t>
  </si>
  <si>
    <t>20210727</t>
  </si>
  <si>
    <t>20210726</t>
  </si>
  <si>
    <t>20210724</t>
  </si>
  <si>
    <t>20210723</t>
  </si>
  <si>
    <t>20210719</t>
  </si>
  <si>
    <t>20210717</t>
  </si>
  <si>
    <t>20210714</t>
  </si>
  <si>
    <t>20210713</t>
  </si>
  <si>
    <t>20210712</t>
  </si>
  <si>
    <t>20210710</t>
  </si>
  <si>
    <t>20210709</t>
  </si>
  <si>
    <t>20210708</t>
  </si>
  <si>
    <t>20210706</t>
  </si>
  <si>
    <t>20210705</t>
  </si>
  <si>
    <t>20210703</t>
  </si>
  <si>
    <t>20210702</t>
  </si>
  <si>
    <t>20210701</t>
  </si>
  <si>
    <t>20210630</t>
  </si>
  <si>
    <t>20210629</t>
  </si>
  <si>
    <t>20210628</t>
  </si>
  <si>
    <t>20210626</t>
  </si>
  <si>
    <t>20210625</t>
  </si>
  <si>
    <t>20210624</t>
  </si>
  <si>
    <t>20210623</t>
  </si>
  <si>
    <t>20210622</t>
  </si>
  <si>
    <t>20210621</t>
  </si>
  <si>
    <t>20210619</t>
  </si>
  <si>
    <t>20210618</t>
  </si>
  <si>
    <t>20210617</t>
  </si>
  <si>
    <t>20210616</t>
  </si>
  <si>
    <t>20210615</t>
  </si>
  <si>
    <t>20210614</t>
  </si>
  <si>
    <t>20210612</t>
  </si>
  <si>
    <t>20210611</t>
  </si>
  <si>
    <t>20210610</t>
  </si>
  <si>
    <t>20210609</t>
  </si>
  <si>
    <t>20210608</t>
  </si>
  <si>
    <t>20210607</t>
  </si>
  <si>
    <t>20210605</t>
  </si>
  <si>
    <t>20210604</t>
  </si>
  <si>
    <t>20210603</t>
  </si>
  <si>
    <t>20210602</t>
  </si>
  <si>
    <t>20210601</t>
  </si>
  <si>
    <t>20210531</t>
  </si>
  <si>
    <t>20210529</t>
  </si>
  <si>
    <t>20210528</t>
  </si>
  <si>
    <t>20210527</t>
  </si>
  <si>
    <t>20210526</t>
  </si>
  <si>
    <t>20210525</t>
  </si>
  <si>
    <t>20210524</t>
  </si>
  <si>
    <t>20210522</t>
  </si>
  <si>
    <t>20210520</t>
  </si>
  <si>
    <t>20210519</t>
  </si>
  <si>
    <t>20210518</t>
  </si>
  <si>
    <t>20210517</t>
  </si>
  <si>
    <t>20210515</t>
  </si>
  <si>
    <t>20210514</t>
  </si>
  <si>
    <t>20210513</t>
  </si>
  <si>
    <t>20210512</t>
  </si>
  <si>
    <t>경기도안양시</t>
  </si>
  <si>
    <t>20210511</t>
  </si>
  <si>
    <t>20210510</t>
  </si>
  <si>
    <t>20210508</t>
  </si>
  <si>
    <t>20210507</t>
  </si>
  <si>
    <t>20210506</t>
  </si>
  <si>
    <t>20210505</t>
  </si>
  <si>
    <t>20210504</t>
  </si>
  <si>
    <t>20210503</t>
  </si>
  <si>
    <t>20210501</t>
  </si>
  <si>
    <t>20210430</t>
  </si>
  <si>
    <t>20210429</t>
  </si>
  <si>
    <t>20210428</t>
  </si>
  <si>
    <t>20210427</t>
  </si>
  <si>
    <t>20210426</t>
  </si>
  <si>
    <t>20210424</t>
  </si>
  <si>
    <t>20210422</t>
  </si>
  <si>
    <t>20210421</t>
  </si>
  <si>
    <t>20210420</t>
  </si>
  <si>
    <t>20210419</t>
  </si>
  <si>
    <t>20210417</t>
  </si>
  <si>
    <t>20210416</t>
  </si>
  <si>
    <t>20210415</t>
  </si>
  <si>
    <t>20210414</t>
  </si>
  <si>
    <t>20210413</t>
  </si>
  <si>
    <t>20210412</t>
  </si>
  <si>
    <t>20210410</t>
  </si>
  <si>
    <t>20210408</t>
  </si>
  <si>
    <t>20210407</t>
  </si>
  <si>
    <t>20210406</t>
  </si>
  <si>
    <t>20210405</t>
  </si>
  <si>
    <t>20210403</t>
  </si>
  <si>
    <t>20210402</t>
  </si>
  <si>
    <t>20210401</t>
  </si>
  <si>
    <t>20210331</t>
  </si>
  <si>
    <t>20210330</t>
  </si>
  <si>
    <t>20210329</t>
  </si>
  <si>
    <t>20210327</t>
  </si>
  <si>
    <t>20210326</t>
  </si>
  <si>
    <t>20210325</t>
  </si>
  <si>
    <t>20210324</t>
  </si>
  <si>
    <t>20210323</t>
  </si>
  <si>
    <t>20210322</t>
  </si>
  <si>
    <t>20210320</t>
  </si>
  <si>
    <t>20210319</t>
  </si>
  <si>
    <t>20210318</t>
  </si>
  <si>
    <t>20210317</t>
  </si>
  <si>
    <t>20210316</t>
  </si>
  <si>
    <t>20210315</t>
  </si>
  <si>
    <t>20210313</t>
  </si>
  <si>
    <t>20210312</t>
  </si>
  <si>
    <t>20210311</t>
  </si>
  <si>
    <t>20210310</t>
  </si>
  <si>
    <t>20210309</t>
  </si>
  <si>
    <t>20210308</t>
  </si>
  <si>
    <t>광주남구서동</t>
  </si>
  <si>
    <t>20210306</t>
  </si>
  <si>
    <t>20210305</t>
  </si>
  <si>
    <t>20210304</t>
  </si>
  <si>
    <t>20210303</t>
  </si>
  <si>
    <t>20210302</t>
  </si>
  <si>
    <t>20210301</t>
  </si>
  <si>
    <t>20210227</t>
  </si>
  <si>
    <t>20210226</t>
  </si>
  <si>
    <t>20210225</t>
  </si>
  <si>
    <t>20210224</t>
  </si>
  <si>
    <t>20210223</t>
  </si>
  <si>
    <t>20210222</t>
  </si>
  <si>
    <t>20210220</t>
  </si>
  <si>
    <t>20210219</t>
  </si>
  <si>
    <t>20210218</t>
  </si>
  <si>
    <t>20210217</t>
  </si>
  <si>
    <t>20210216</t>
  </si>
  <si>
    <t>20210215</t>
  </si>
  <si>
    <t>20210211</t>
  </si>
  <si>
    <t>20210210</t>
  </si>
  <si>
    <t>20210209</t>
  </si>
  <si>
    <t>20210208</t>
  </si>
  <si>
    <t>20210207</t>
  </si>
  <si>
    <t>20210206</t>
  </si>
  <si>
    <t>20210205</t>
  </si>
  <si>
    <t>20210204</t>
  </si>
  <si>
    <t>20210203</t>
  </si>
  <si>
    <t>20210202</t>
  </si>
  <si>
    <t>20210201</t>
  </si>
  <si>
    <t>20210130</t>
  </si>
  <si>
    <t>20210129</t>
  </si>
  <si>
    <t>20210128</t>
  </si>
  <si>
    <t>20210127</t>
  </si>
  <si>
    <t>20210126</t>
  </si>
  <si>
    <t>20210123</t>
  </si>
  <si>
    <t>20210122</t>
  </si>
  <si>
    <t>20210121</t>
  </si>
  <si>
    <t>20210114</t>
  </si>
  <si>
    <t>20210113</t>
  </si>
  <si>
    <t>20210112</t>
  </si>
  <si>
    <t>20210109</t>
  </si>
  <si>
    <t>20210108</t>
  </si>
  <si>
    <t>전라북도전주시 덕진구동산동</t>
  </si>
  <si>
    <t>충청남도금산군금산읍</t>
  </si>
  <si>
    <t>20211016</t>
  </si>
  <si>
    <t>충청남도부여군석성면</t>
  </si>
  <si>
    <t>20211230</t>
  </si>
  <si>
    <t>20211229</t>
  </si>
  <si>
    <t>20211221</t>
  </si>
  <si>
    <t>20211218</t>
  </si>
  <si>
    <t>20211217</t>
  </si>
  <si>
    <t>20211215</t>
  </si>
  <si>
    <t>20211213</t>
  </si>
  <si>
    <t>20211211</t>
  </si>
  <si>
    <t>20211210</t>
  </si>
  <si>
    <t>20211209</t>
  </si>
  <si>
    <t>20211208</t>
  </si>
  <si>
    <t>20211207</t>
  </si>
  <si>
    <t>20211127</t>
  </si>
  <si>
    <t>20211125</t>
  </si>
  <si>
    <t>20211124</t>
  </si>
  <si>
    <t>20211120</t>
  </si>
  <si>
    <t>20211118</t>
  </si>
  <si>
    <t>20211112</t>
  </si>
  <si>
    <t>20211105</t>
  </si>
  <si>
    <t>20211103</t>
  </si>
  <si>
    <t>20211101</t>
  </si>
  <si>
    <t>충청남도부여군부여읍</t>
  </si>
  <si>
    <t>전라남도영암군금정면</t>
  </si>
  <si>
    <t>대전동구인동</t>
  </si>
  <si>
    <t>경상남도하동군옥종면</t>
  </si>
  <si>
    <t>경상북도청송군부남면</t>
  </si>
  <si>
    <t>경상북도울진군울진읍</t>
  </si>
  <si>
    <t>경상북도청도군운문면</t>
  </si>
  <si>
    <t>20210125</t>
  </si>
  <si>
    <t>20210118</t>
  </si>
  <si>
    <t>20210116</t>
  </si>
  <si>
    <t>20210111</t>
  </si>
  <si>
    <t>20210107</t>
  </si>
  <si>
    <t>20210105</t>
  </si>
  <si>
    <t>20221231</t>
  </si>
  <si>
    <t>20221230</t>
  </si>
  <si>
    <t>20221226</t>
  </si>
  <si>
    <t>20221223</t>
  </si>
  <si>
    <t>20221221</t>
  </si>
  <si>
    <t>20221219</t>
  </si>
  <si>
    <t>20221214</t>
  </si>
  <si>
    <t>20221117</t>
  </si>
  <si>
    <t>20221029</t>
  </si>
  <si>
    <t>20221022</t>
  </si>
  <si>
    <t>20221018</t>
  </si>
  <si>
    <t>20221015</t>
  </si>
  <si>
    <t>20221014</t>
  </si>
  <si>
    <t>20221013</t>
  </si>
  <si>
    <t>20221012</t>
  </si>
  <si>
    <t>20221011</t>
  </si>
  <si>
    <t>20221008</t>
  </si>
  <si>
    <t>20221007</t>
  </si>
  <si>
    <t>20221006</t>
  </si>
  <si>
    <t>20221005</t>
  </si>
  <si>
    <t>20221004</t>
  </si>
  <si>
    <t>20221003</t>
  </si>
  <si>
    <t>20221001</t>
  </si>
  <si>
    <t>20220930</t>
  </si>
  <si>
    <t>20220929</t>
  </si>
  <si>
    <t>20220928</t>
  </si>
  <si>
    <t>20220927</t>
  </si>
  <si>
    <t>20220926</t>
  </si>
  <si>
    <t>20220924</t>
  </si>
  <si>
    <t>20220923</t>
  </si>
  <si>
    <t>20220922</t>
  </si>
  <si>
    <t>20220921</t>
  </si>
  <si>
    <t>20220920</t>
  </si>
  <si>
    <t>20220919</t>
  </si>
  <si>
    <t>20220917</t>
  </si>
  <si>
    <t>20220916</t>
  </si>
  <si>
    <t>20220915</t>
  </si>
  <si>
    <t>20220914</t>
  </si>
  <si>
    <t>20220913</t>
  </si>
  <si>
    <t>20220909</t>
  </si>
  <si>
    <t>20220908</t>
  </si>
  <si>
    <t>20220907</t>
  </si>
  <si>
    <t>20220906</t>
  </si>
  <si>
    <t>20220905</t>
  </si>
  <si>
    <t>20220903</t>
  </si>
  <si>
    <t>20220902</t>
  </si>
  <si>
    <t>서울마포구</t>
  </si>
  <si>
    <t>20220901</t>
  </si>
  <si>
    <t>20220831</t>
  </si>
  <si>
    <t>20220830</t>
  </si>
  <si>
    <t>20220829</t>
  </si>
  <si>
    <t>20220827</t>
  </si>
  <si>
    <t>20220826</t>
  </si>
  <si>
    <t>20220825</t>
  </si>
  <si>
    <t>20220824</t>
  </si>
  <si>
    <t>20220823</t>
  </si>
  <si>
    <t>20220822</t>
  </si>
  <si>
    <t>20220820</t>
  </si>
  <si>
    <t>20220819</t>
  </si>
  <si>
    <t>20220818</t>
  </si>
  <si>
    <t>20220817</t>
  </si>
  <si>
    <t>20220816</t>
  </si>
  <si>
    <t>20220815</t>
  </si>
  <si>
    <t>20220813</t>
  </si>
  <si>
    <t>20220812</t>
  </si>
  <si>
    <t>20220811</t>
  </si>
  <si>
    <t>20220810</t>
  </si>
  <si>
    <t>20220809</t>
  </si>
  <si>
    <t>20220808</t>
  </si>
  <si>
    <t>20220806</t>
  </si>
  <si>
    <t>20220805</t>
  </si>
  <si>
    <t>20220804</t>
  </si>
  <si>
    <t>20220803</t>
  </si>
  <si>
    <t>20220802</t>
  </si>
  <si>
    <t>20220801</t>
  </si>
  <si>
    <t>20220730</t>
  </si>
  <si>
    <t>20220729</t>
  </si>
  <si>
    <t>20220728</t>
  </si>
  <si>
    <t>20220727</t>
  </si>
  <si>
    <t>20220726</t>
  </si>
  <si>
    <t>20220725</t>
  </si>
  <si>
    <t>20220723</t>
  </si>
  <si>
    <t>20220722</t>
  </si>
  <si>
    <t>20220721</t>
  </si>
  <si>
    <t>20220720</t>
  </si>
  <si>
    <t>20220718</t>
  </si>
  <si>
    <t>20220716</t>
  </si>
  <si>
    <t>20220715</t>
  </si>
  <si>
    <t>20220714</t>
  </si>
  <si>
    <t>20220713</t>
  </si>
  <si>
    <t>20220712</t>
  </si>
  <si>
    <t>20220711</t>
  </si>
  <si>
    <t>20220709</t>
  </si>
  <si>
    <t>20220708</t>
  </si>
  <si>
    <t>20220707</t>
  </si>
  <si>
    <t>20220706</t>
  </si>
  <si>
    <t>20220705</t>
  </si>
  <si>
    <t>20220704</t>
  </si>
  <si>
    <t>20220702</t>
  </si>
  <si>
    <t>20220701</t>
  </si>
  <si>
    <t>20220630</t>
  </si>
  <si>
    <t>20220629</t>
  </si>
  <si>
    <t>20220628</t>
  </si>
  <si>
    <t>20220627</t>
  </si>
  <si>
    <t>20220625</t>
  </si>
  <si>
    <t>20220624</t>
  </si>
  <si>
    <t>20220623</t>
  </si>
  <si>
    <t>20220622</t>
  </si>
  <si>
    <t>20220621</t>
  </si>
  <si>
    <t>20220620</t>
  </si>
  <si>
    <t>20220618</t>
  </si>
  <si>
    <t>20220617</t>
  </si>
  <si>
    <t>20220616</t>
  </si>
  <si>
    <t>20220615</t>
  </si>
  <si>
    <t>20220614</t>
  </si>
  <si>
    <t>20220613</t>
  </si>
  <si>
    <t>20220611</t>
  </si>
  <si>
    <t>20220610</t>
  </si>
  <si>
    <t>20220609</t>
  </si>
  <si>
    <t>20220608</t>
  </si>
  <si>
    <t>20220607</t>
  </si>
  <si>
    <t>20220606</t>
  </si>
  <si>
    <t>20220604</t>
  </si>
  <si>
    <t>20220603</t>
  </si>
  <si>
    <t>20220602</t>
  </si>
  <si>
    <t>20220601</t>
  </si>
  <si>
    <t>20220531</t>
  </si>
  <si>
    <t>20220530</t>
  </si>
  <si>
    <t>20220528</t>
  </si>
  <si>
    <t>20220527</t>
  </si>
  <si>
    <t>20220526</t>
  </si>
  <si>
    <t>20220525</t>
  </si>
  <si>
    <t>20220524</t>
  </si>
  <si>
    <t>20220521</t>
  </si>
  <si>
    <t>20220520</t>
  </si>
  <si>
    <t>20220519</t>
  </si>
  <si>
    <t>20220517</t>
  </si>
  <si>
    <t>20220516</t>
  </si>
  <si>
    <t>20220514</t>
  </si>
  <si>
    <t>20220513</t>
  </si>
  <si>
    <t>20220512</t>
  </si>
  <si>
    <t>20220511</t>
  </si>
  <si>
    <t>20220510</t>
  </si>
  <si>
    <t>20220509</t>
  </si>
  <si>
    <t>20220507</t>
  </si>
  <si>
    <t>20220506</t>
  </si>
  <si>
    <t>20220505</t>
  </si>
  <si>
    <t>20220504</t>
  </si>
  <si>
    <t>20220503</t>
  </si>
  <si>
    <t>20220502</t>
  </si>
  <si>
    <t>20220430</t>
  </si>
  <si>
    <t>20220429</t>
  </si>
  <si>
    <t>20220428</t>
  </si>
  <si>
    <t>20220427</t>
  </si>
  <si>
    <t>20220426</t>
  </si>
  <si>
    <t>20220425</t>
  </si>
  <si>
    <t>20220423</t>
  </si>
  <si>
    <t>20220422</t>
  </si>
  <si>
    <t>20220421</t>
  </si>
  <si>
    <t>20220420</t>
  </si>
  <si>
    <t>20220419</t>
  </si>
  <si>
    <t>20220418</t>
  </si>
  <si>
    <t>20220416</t>
  </si>
  <si>
    <t>20220415</t>
  </si>
  <si>
    <t>20220414</t>
  </si>
  <si>
    <t>20220413</t>
  </si>
  <si>
    <t>20220412</t>
  </si>
  <si>
    <t>20220411</t>
  </si>
  <si>
    <t>20220409</t>
  </si>
  <si>
    <t>20220408</t>
  </si>
  <si>
    <t>20220407</t>
  </si>
  <si>
    <t>20220406</t>
  </si>
  <si>
    <t>20220405</t>
  </si>
  <si>
    <t>20220404</t>
  </si>
  <si>
    <t>20220402</t>
  </si>
  <si>
    <t>20220401</t>
  </si>
  <si>
    <t>20220331</t>
  </si>
  <si>
    <t>20220330</t>
  </si>
  <si>
    <t>20220329</t>
  </si>
  <si>
    <t>20220328</t>
  </si>
  <si>
    <t>20220326</t>
  </si>
  <si>
    <t>20220325</t>
  </si>
  <si>
    <t>20220324</t>
  </si>
  <si>
    <t>20220323</t>
  </si>
  <si>
    <t>20220322</t>
  </si>
  <si>
    <t>20220321</t>
  </si>
  <si>
    <t>20220319</t>
  </si>
  <si>
    <t>20220318</t>
  </si>
  <si>
    <t>20220317</t>
  </si>
  <si>
    <t>20220316</t>
  </si>
  <si>
    <t>20220315</t>
  </si>
  <si>
    <t>20220314</t>
  </si>
  <si>
    <t>20220312</t>
  </si>
  <si>
    <t>20220311</t>
  </si>
  <si>
    <t>20220310</t>
  </si>
  <si>
    <t>20220309</t>
  </si>
  <si>
    <t>20220308</t>
  </si>
  <si>
    <t>20220307</t>
  </si>
  <si>
    <t>20220305</t>
  </si>
  <si>
    <t>20220304</t>
  </si>
  <si>
    <t>20220303</t>
  </si>
  <si>
    <t>20220302</t>
  </si>
  <si>
    <t>20220301</t>
  </si>
  <si>
    <t>20220228</t>
  </si>
  <si>
    <t>20220226</t>
  </si>
  <si>
    <t>20220224</t>
  </si>
  <si>
    <t>20220223</t>
  </si>
  <si>
    <t>20220222</t>
  </si>
  <si>
    <t>20220221</t>
  </si>
  <si>
    <t>20220219</t>
  </si>
  <si>
    <t>20220218</t>
  </si>
  <si>
    <t>20220217</t>
  </si>
  <si>
    <t>20220216</t>
  </si>
  <si>
    <t>20220215</t>
  </si>
  <si>
    <t>20220214</t>
  </si>
  <si>
    <t>20220212</t>
  </si>
  <si>
    <t>20220211</t>
  </si>
  <si>
    <t>20220210</t>
  </si>
  <si>
    <t>20220209</t>
  </si>
  <si>
    <t>20220208</t>
  </si>
  <si>
    <t>20220207</t>
  </si>
  <si>
    <t>20220205</t>
  </si>
  <si>
    <t>20220204</t>
  </si>
  <si>
    <t>20220130</t>
  </si>
  <si>
    <t>20220129</t>
  </si>
  <si>
    <t>20220128</t>
  </si>
  <si>
    <t>20220127</t>
  </si>
  <si>
    <t>20220126</t>
  </si>
  <si>
    <t>20220125</t>
  </si>
  <si>
    <t>20220124</t>
  </si>
  <si>
    <t>20220122</t>
  </si>
  <si>
    <t>20220121</t>
  </si>
  <si>
    <t>20220120</t>
  </si>
  <si>
    <t>20220119</t>
  </si>
  <si>
    <t>20220115</t>
  </si>
  <si>
    <t>20220114</t>
  </si>
  <si>
    <t>20220112</t>
  </si>
  <si>
    <t>20220108</t>
  </si>
  <si>
    <t>20220107</t>
  </si>
  <si>
    <t>20220106</t>
  </si>
  <si>
    <t>20220105</t>
  </si>
  <si>
    <t>20220103</t>
  </si>
  <si>
    <t>충청북도음성군감곡면</t>
  </si>
  <si>
    <t>20221222</t>
  </si>
  <si>
    <t>20221026</t>
  </si>
  <si>
    <t>20221025</t>
  </si>
  <si>
    <t>20221024</t>
  </si>
  <si>
    <t>20221020</t>
  </si>
  <si>
    <t>서울송파구서울송파우체국사서함</t>
  </si>
  <si>
    <t>경상북도상주시낙상동</t>
  </si>
  <si>
    <t>서울영등포구영등포우체국사서함</t>
  </si>
  <si>
    <t>20220118</t>
  </si>
  <si>
    <t>20220110</t>
  </si>
  <si>
    <t>20221116</t>
  </si>
  <si>
    <t>20221229</t>
  </si>
  <si>
    <t>20221228</t>
  </si>
  <si>
    <t>20221224</t>
  </si>
  <si>
    <t>20221220</t>
  </si>
  <si>
    <t>20221216</t>
  </si>
  <si>
    <t>20221215</t>
  </si>
  <si>
    <t>20221210</t>
  </si>
  <si>
    <t>20221209</t>
  </si>
  <si>
    <t>20221208</t>
  </si>
  <si>
    <t>20221207</t>
  </si>
  <si>
    <t>20221203</t>
  </si>
  <si>
    <t>20221202</t>
  </si>
  <si>
    <t>20221201</t>
  </si>
  <si>
    <t>20221130</t>
  </si>
  <si>
    <t>20221126</t>
  </si>
  <si>
    <t>20221125</t>
  </si>
  <si>
    <t>20221124</t>
  </si>
  <si>
    <t>20221123</t>
  </si>
  <si>
    <t>20221119</t>
  </si>
  <si>
    <t>20221118</t>
  </si>
  <si>
    <t>20221110</t>
  </si>
  <si>
    <t>20221108</t>
  </si>
  <si>
    <t>20221107</t>
  </si>
  <si>
    <t>20221103</t>
  </si>
  <si>
    <t>20221102</t>
  </si>
  <si>
    <t>20221101</t>
  </si>
  <si>
    <t>20221031</t>
  </si>
  <si>
    <t>20221028</t>
  </si>
  <si>
    <t>20221027</t>
  </si>
  <si>
    <t>20221021</t>
  </si>
  <si>
    <t>20221019</t>
  </si>
  <si>
    <t>20221017</t>
  </si>
  <si>
    <t>20221010</t>
  </si>
  <si>
    <t>경상북도경주시양북면</t>
  </si>
  <si>
    <t>강원도평창군평창읍</t>
  </si>
  <si>
    <t>경상북도안동시길안면</t>
  </si>
  <si>
    <t>전라남도여수시여수우체국사서함</t>
  </si>
  <si>
    <t>20220131</t>
  </si>
  <si>
    <t>20220117</t>
  </si>
  <si>
    <t>202201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50C6CC-EF24-46F0-B0AA-9CE1439A72C8}" autoFormatId="16" applyNumberFormats="0" applyBorderFormats="0" applyFontFormats="0" applyPatternFormats="0" applyAlignmentFormats="0" applyWidthHeightFormats="0">
  <queryTableRefresh nextId="10">
    <queryTableFields count="9">
      <queryTableField id="1" name="Source.Name" tableColumnId="1"/>
      <queryTableField id="2" name="거래년월일" tableColumnId="2"/>
      <queryTableField id="3" name="품목명" tableColumnId="3"/>
      <queryTableField id="4" name="시장코드" tableColumnId="4"/>
      <queryTableField id="5" name="시장명" tableColumnId="5"/>
      <queryTableField id="6" name="출하지코드" tableColumnId="6"/>
      <queryTableField id="7" name="출하지명" tableColumnId="7"/>
      <queryTableField id="8" name="거래량" tableColumnId="8"/>
      <queryTableField id="9" name="품목코드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D43CCC-5C7F-4145-B5AA-09588A11CB64}" name="new" displayName="new" ref="A1:I235507" tableType="queryTable" totalsRowShown="0">
  <autoFilter ref="A1:I235507" xr:uid="{68D43CCC-5C7F-4145-B5AA-09588A11CB64}">
    <filterColumn colId="1">
      <filters>
        <filter val="소계"/>
        <filter val="총 합계"/>
      </filters>
    </filterColumn>
  </autoFilter>
  <tableColumns count="9">
    <tableColumn id="1" xr3:uid="{E441ABF0-C8ED-4D8E-8F83-028DBD6044C9}" uniqueName="1" name="Source.Name" queryTableFieldId="1" dataDxfId="4"/>
    <tableColumn id="2" xr3:uid="{338F8626-4F75-460E-88E5-895E94AE880C}" uniqueName="2" name="거래년월일" queryTableFieldId="2" dataDxfId="3"/>
    <tableColumn id="3" xr3:uid="{95F5BD6B-E3AA-4FBB-B51F-66C361C453FA}" uniqueName="3" name="품목명" queryTableFieldId="3" dataDxfId="2"/>
    <tableColumn id="4" xr3:uid="{97D94857-A209-4733-B033-871C94A9875D}" uniqueName="4" name="시장코드" queryTableFieldId="4"/>
    <tableColumn id="5" xr3:uid="{452838DB-A7EF-41D5-8085-F814919CCDFA}" uniqueName="5" name="시장명" queryTableFieldId="5" dataDxfId="1"/>
    <tableColumn id="6" xr3:uid="{B98D3BDD-0FF0-4A98-86F7-FA1C37FC4FD0}" uniqueName="6" name="출하지코드" queryTableFieldId="6"/>
    <tableColumn id="7" xr3:uid="{A45023B6-0911-4327-B1BB-6AFA589DE72A}" uniqueName="7" name="출하지명" queryTableFieldId="7" dataDxfId="0"/>
    <tableColumn id="8" xr3:uid="{EC879CE2-931D-4EDD-A055-DF657D78E173}" uniqueName="8" name="거래량" queryTableFieldId="8"/>
    <tableColumn id="9" xr3:uid="{DD9024DD-81C9-42D3-A1AA-0D6F1AA06201}" uniqueName="9" name="품목코드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1DB10-11B4-41C6-AD6F-E8AA59B22829}">
  <dimension ref="A1"/>
  <sheetViews>
    <sheetView tabSelected="1" workbookViewId="0">
      <selection activeCell="A2" sqref="A2"/>
    </sheetView>
  </sheetViews>
  <sheetFormatPr defaultRowHeight="15" x14ac:dyDescent="0.25"/>
  <cols>
    <col min="1" max="1" width="71.42578125" customWidth="1"/>
    <col min="2" max="2" width="33.425781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G A A B Q S w M E F A A C A A g A e n 1 8 V p D e A S K m A A A A 9 w A A A B I A H A B D b 2 5 m a W c v U G F j a 2 F n Z S 5 4 b W w g o h g A K K A U A A A A A A A A A A A A A A A A A A A A A A A A A A A A h Y / N C o J A H M T v Q e 8 g e 3 e / i o j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8 a W e L 3 i m A K Z T E i 0 + Q J 8 G D y m P y Z s u 8 p 1 r R L K h I c U y C S B v D + I J 1 B L A w Q U A A I A C A B 6 f X x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n 1 8 V o 9 Z n r 7 p A w A A P Q w A A B M A H A B G b 3 J t d W x h c y 9 T Z W N 0 a W 9 u M S 5 t I K I Y A C i g F A A A A A A A A A A A A A A A A A A A A A A A A A A A A L 1 W X W v b V h i + N + Q / H E 5 u Z B A m h q 2 w Z G r x 7 I S Z Q d r G H r u w j T m R T m I R 6 R x P O n I S j C E X C T T 0 o m N t I a N u l o u V f s A g 7 e i W i + 0 P W c p / 2 C s d x 5 J t K a E Z q y 9 s + f 1 6 n v N + 6 b h U F y Z n q C Z / i y u 5 n N s h D j W Q b l H C q N E 2 i C B I Q x Y V C z k E n x r 3 H J 2 C p O z 2 C h W u e z Z l Q l k z L V o o c y b g j 6 v g y n J z 3 R S k v c u d H b d L d N o M z i + C X y 6 a Y b T 2 l s P t N u 9 S 1 i Z d s 1 k p 1 U u 1 1 X o z C V j Q 3 R 7 O q 4 0 K t U z b F N T R s I p V V O a W Z z N X K 3 6 l o l W m c 8 N k 2 9 q d L 5 e W i i p 6 6 H F B a 2 L f o l r 8 W F j n j L b y q q S + i B 8 A M u g M 9 C 0 l B n V c D O e o k 0 0 w H G v G c k W e U k W N s b x k W T W d W M R x N e F 4 y Z D l D m H b E L G + 3 6 V x u L p D m L v F H V t S D p W u k o K v 9 v t Y Y h X W i U 3 h j F U m 7 n x R C B 0 G K u r j 0 f t z / / T E P z o M X j w L X v 4 9 b 3 D 5 8 y P / 3 V v / 3 R G o B A i R o H s i 0 v i P 3 / i / H s 9 7 g D w Y H g b / P P O f D r O 0 8 8 G e v h 9 d H G c 6 R d o 5 p + D x M D h 9 l e U k t a n M P z w P X l 5 k g k X a N L / g z + H l 8 5 P g 9 U E m 5 J V B m v f l k + P R X 2 e j 8 4 P R h 7 d K 8 O K n f I r / x + H o j x t N g r O D a 0 3 G N U 2 r j a x m G v 1 B f i F n s t S u W 1 n I L V y N L a O 7 q d O 6 x i 1 o u E I 4 p z C f 5 e X m 9 y 7 0 X 9 O D 7 2 a F 7 z K L E 8 N t g j e O W x u M Y f T C b j U N g z I U O R f j J q 9 R C 9 b G B t + N 5 4 U S v Y M a J S E c c 9 M T 1 G 3 d a 0 j n 1 j 3 0 9 V 0 U z k 4 c v 8 p 6 f I e i s u c K b q M 1 j 8 k d F A O U D E P O j 5 J J R k V 4 M m u R D I 9 J L M 7 K l c Z 4 P 7 X y M Y U N y m D s j K v N k s C W m r F c y S Y b V m 0 8 u l O T P E i C 2 L w H I P d F h z o p U D K P M d Q c q R B j e k v M H i 6 B t r r X J c w I e y M M P g 6 S Q J P 6 6 H m S 3 A y G a c m V Q a R J S C Y k P J v p R V w j d h f A o 7 / 5 / C 2 3 Z c Z J 5 n f m 9 B z P r 8 y Z O c / c m L f d V / 9 t 7 / y f 6 + A B c S B F M D h F S P Z 0 W R D I C W p U 3 Y n N Q 4 8 6 + 9 H 7 T U X f m I w 4 + 1 W Y N G F u m f A C n n Z W I y g N S 7 O Q 2 k y Y D f q j Z w I D + b p M U k q 2 y x S f t L W 1 u q d T q / A D X C M 2 O d 9 R 4 u O o i H m W p U 5 t l O D s c P T x d / / J o f / 6 N 1 m s t n 9 + E p w e Q W 7 b t Q 6 l A i L K 0 P 1 G V V B b w 9 e 5 Y P U 7 k x k a j j x x a 9 C o w M 2 k 9 e l 3 i Z t p X X P P S F Z 5 D n E 6 r T c m 8 9 P f A e u k Z 2 6 T a N H F q V s a T D Z p z C 5 h G b F q T F Z k 1 A 7 Q J + F l D Y L g P s Z 0 j w J V 4 q x B D 3 g W i a Y Y L + O M x s A D j F q p 7 Z N 9 1 E S n 5 J F 2 N 7 a 4 f X d 9 7 g 7 7 v F 0 W o l 3 V M g M 5 L r Y 8 4 c q / U E s B A i 0 A F A A C A A g A e n 1 8 V p D e A S K m A A A A 9 w A A A B I A A A A A A A A A A A A A A A A A A A A A A E N v b m Z p Z y 9 Q Y W N r Y W d l L n h t b F B L A Q I t A B Q A A g A I A H p 9 f F Z T c j g s m w A A A O E A A A A T A A A A A A A A A A A A A A A A A P I A A A B b Q 2 9 u d G V u d F 9 U e X B l c 1 0 u e G 1 s U E s B A i 0 A F A A C A A g A e n 1 8 V o 9 Z n r 7 p A w A A P Q w A A B M A A A A A A A A A A A A A A A A A 2 g E A A E Z v c m 1 1 b G F z L 1 N l Y 3 R p b 2 4 x L m 1 Q S w U G A A A A A A M A A w D C A A A A E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T M A A A A A A A B T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x l Y W 5 l Z F 9 k Y X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4 V D A 2 O j E 3 O j E y L j k 3 N T E 3 O T B a I i A v P j x F b n R y e S B U e X B l P S J G a W x s Q 2 9 s d W 1 u V H l w Z X M i I F Z h b H V l P S J z Q X d N R 0 F 3 T U d B d 1 l E Q m d N R 0 F 3 W U R B d 0 1 E Q X c 9 P S I g L z 4 8 R W 5 0 c n k g V H l w Z T 0 i R m l s b E N v b H V t b k 5 h b W V z I i B W Y W x 1 Z T 0 i c 1 s m c X V v d D t T b 3 V y Y 2 U u T m F t Z S Z x d W 9 0 O y w m c X V v d D v q s b D r n p j r h Y T s m 5 T s n b w m c X V v d D s s J n F 1 b 3 Q 7 7 Z K I 6 6 q p 6 6 q F J n F 1 b 3 Q 7 L C Z x d W 9 0 O + u L q O u f i S Z x d W 9 0 O y w m c X V v d D v r i 6 j s n I T s v Z T r k 5 w m c X V v d D s s J n F 1 b 3 Q 7 6 4 u o 7 J y E J n F 1 b 3 Q 7 L C Z x d W 9 0 O + u T s e q 4 i e y 9 l O u T n C Z x d W 9 0 O y w m c X V v d D v r k 7 H q u I k m c X V v d D s s J n F 1 b 3 Q 7 7 I u c 7 J 6 l 7 L 2 U 6 5 O c J n F 1 b 3 Q 7 L C Z x d W 9 0 O + y L n O y e p e u q h S Z x d W 9 0 O y w m c X V v d D v r s p X s n b j s v Z T r k 5 w m c X V v d D s s J n F 1 b 3 Q 7 6 7 K V 7 J 2 4 6 6 q F J n F 1 b 3 Q 7 L C Z x d W 9 0 O + y 2 n O 2 V m O y n g O y 9 l O u T n C Z x d W 9 0 O y w m c X V v d D v s t p z t l Z j s p 4 D r q o U m c X V v d D s s J n F 1 b 3 Q 7 7 Y + J 6 r e g 6 r C A 6 r K p K O y b k C k m c X V v d D s s J n F 1 b 3 Q 7 7 L W c 6 r O g 6 r C A 6 r K p K O y b k C k m c X V v d D s s J n F 1 b 3 Q 7 7 L W c 7 K C A 6 r C A 6 r K p K O y b k C k m c X V v d D s s J n F 1 b 3 Q 7 6 r G w 6 5 6 Y 6 5 + J J n F 1 b 3 Q 7 L C Z x d W 9 0 O + 2 S i O u q q e y 9 l O u T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Z G F 0 Y S 9 B d X R v U m V t b 3 Z l Z E N v b H V t b n M x L n t T b 3 V y Y 2 U u T m F t Z S w w f S Z x d W 9 0 O y w m c X V v d D t T Z W N 0 a W 9 u M S 9 j b G V h b m V k X 2 R h d G E v Q X V 0 b 1 J l b W 9 2 Z W R D b 2 x 1 b W 5 z M S 5 7 6 r G w 6 5 6 Y 6 4 W E 7 J u U 7 J 2 8 L D F 9 J n F 1 b 3 Q 7 L C Z x d W 9 0 O 1 N l Y 3 R p b 2 4 x L 2 N s Z W F u Z W R f Z G F 0 Y S 9 B d X R v U m V t b 3 Z l Z E N v b H V t b n M x L n v t k o j r q q n r q o U s M n 0 m c X V v d D s s J n F 1 b 3 Q 7 U 2 V j d G l v b j E v Y 2 x l Y W 5 l Z F 9 k Y X R h L 0 F 1 d G 9 S Z W 1 v d m V k Q 2 9 s d W 1 u c z E u e + u L q O u f i S w z f S Z x d W 9 0 O y w m c X V v d D t T Z W N 0 a W 9 u M S 9 j b G V h b m V k X 2 R h d G E v Q X V 0 b 1 J l b W 9 2 Z W R D b 2 x 1 b W 5 z M S 5 7 6 4 u o 7 J y E 7 L 2 U 6 5 O c L D R 9 J n F 1 b 3 Q 7 L C Z x d W 9 0 O 1 N l Y 3 R p b 2 4 x L 2 N s Z W F u Z W R f Z G F 0 Y S 9 B d X R v U m V t b 3 Z l Z E N v b H V t b n M x L n v r i 6 j s n I Q s N X 0 m c X V v d D s s J n F 1 b 3 Q 7 U 2 V j d G l v b j E v Y 2 x l Y W 5 l Z F 9 k Y X R h L 0 F 1 d G 9 S Z W 1 v d m V k Q 2 9 s d W 1 u c z E u e + u T s e q 4 i e y 9 l O u T n C w 2 f S Z x d W 9 0 O y w m c X V v d D t T Z W N 0 a W 9 u M S 9 j b G V h b m V k X 2 R h d G E v Q X V 0 b 1 J l b W 9 2 Z W R D b 2 x 1 b W 5 z M S 5 7 6 5 O x 6 r i J L D d 9 J n F 1 b 3 Q 7 L C Z x d W 9 0 O 1 N l Y 3 R p b 2 4 x L 2 N s Z W F u Z W R f Z G F 0 Y S 9 B d X R v U m V t b 3 Z l Z E N v b H V t b n M x L n v s i 5 z s n q X s v Z T r k 5 w s O H 0 m c X V v d D s s J n F 1 b 3 Q 7 U 2 V j d G l v b j E v Y 2 x l Y W 5 l Z F 9 k Y X R h L 0 F 1 d G 9 S Z W 1 v d m V k Q 2 9 s d W 1 u c z E u e + y L n O y e p e u q h S w 5 f S Z x d W 9 0 O y w m c X V v d D t T Z W N 0 a W 9 u M S 9 j b G V h b m V k X 2 R h d G E v Q X V 0 b 1 J l b W 9 2 Z W R D b 2 x 1 b W 5 z M S 5 7 6 7 K V 7 J 2 4 7 L 2 U 6 5 O c L D E w f S Z x d W 9 0 O y w m c X V v d D t T Z W N 0 a W 9 u M S 9 j b G V h b m V k X 2 R h d G E v Q X V 0 b 1 J l b W 9 2 Z W R D b 2 x 1 b W 5 z M S 5 7 6 7 K V 7 J 2 4 6 6 q F L D E x f S Z x d W 9 0 O y w m c X V v d D t T Z W N 0 a W 9 u M S 9 j b G V h b m V k X 2 R h d G E v Q X V 0 b 1 J l b W 9 2 Z W R D b 2 x 1 b W 5 z M S 5 7 7 L a c 7 Z W Y 7 K e A 7 L 2 U 6 5 O c L D E y f S Z x d W 9 0 O y w m c X V v d D t T Z W N 0 a W 9 u M S 9 j b G V h b m V k X 2 R h d G E v Q X V 0 b 1 J l b W 9 2 Z W R D b 2 x 1 b W 5 z M S 5 7 7 L a c 7 Z W Y 7 K e A 6 6 q F L D E z f S Z x d W 9 0 O y w m c X V v d D t T Z W N 0 a W 9 u M S 9 j b G V h b m V k X 2 R h d G E v Q X V 0 b 1 J l b W 9 2 Z W R D b 2 x 1 b W 5 z M S 5 7 7 Y + J 6 r e g 6 r C A 6 r K p K O y b k C k s M T R 9 J n F 1 b 3 Q 7 L C Z x d W 9 0 O 1 N l Y 3 R p b 2 4 x L 2 N s Z W F u Z W R f Z G F 0 Y S 9 B d X R v U m V t b 3 Z l Z E N v b H V t b n M x L n v s t Z z q s 6 D q s I D q s q k o 7 J u Q K S w x N X 0 m c X V v d D s s J n F 1 b 3 Q 7 U 2 V j d G l v b j E v Y 2 x l Y W 5 l Z F 9 k Y X R h L 0 F 1 d G 9 S Z W 1 v d m V k Q 2 9 s d W 1 u c z E u e + y 1 n O y g g O q w g O q y q S j s m 5 A p L D E 2 f S Z x d W 9 0 O y w m c X V v d D t T Z W N 0 a W 9 u M S 9 j b G V h b m V k X 2 R h d G E v Q X V 0 b 1 J l b W 9 2 Z W R D b 2 x 1 b W 5 z M S 5 7 6 r G w 6 5 6 Y 6 5 + J L D E 3 f S Z x d W 9 0 O y w m c X V v d D t T Z W N 0 a W 9 u M S 9 j b G V h b m V k X 2 R h d G E v Q X V 0 b 1 J l b W 9 2 Z W R D b 2 x 1 b W 5 z M S 5 7 7 Z K I 6 6 q p 7 L 2 U 6 5 O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2 x l Y W 5 l Z F 9 k Y X R h L 0 F 1 d G 9 S Z W 1 v d m V k Q 2 9 s d W 1 u c z E u e 1 N v d X J j Z S 5 O Y W 1 l L D B 9 J n F 1 b 3 Q 7 L C Z x d W 9 0 O 1 N l Y 3 R p b 2 4 x L 2 N s Z W F u Z W R f Z G F 0 Y S 9 B d X R v U m V t b 3 Z l Z E N v b H V t b n M x L n v q s b D r n p j r h Y T s m 5 T s n b w s M X 0 m c X V v d D s s J n F 1 b 3 Q 7 U 2 V j d G l v b j E v Y 2 x l Y W 5 l Z F 9 k Y X R h L 0 F 1 d G 9 S Z W 1 v d m V k Q 2 9 s d W 1 u c z E u e + 2 S i O u q q e u q h S w y f S Z x d W 9 0 O y w m c X V v d D t T Z W N 0 a W 9 u M S 9 j b G V h b m V k X 2 R h d G E v Q X V 0 b 1 J l b W 9 2 Z W R D b 2 x 1 b W 5 z M S 5 7 6 4 u o 6 5 + J L D N 9 J n F 1 b 3 Q 7 L C Z x d W 9 0 O 1 N l Y 3 R p b 2 4 x L 2 N s Z W F u Z W R f Z G F 0 Y S 9 B d X R v U m V t b 3 Z l Z E N v b H V t b n M x L n v r i 6 j s n I T s v Z T r k 5 w s N H 0 m c X V v d D s s J n F 1 b 3 Q 7 U 2 V j d G l v b j E v Y 2 x l Y W 5 l Z F 9 k Y X R h L 0 F 1 d G 9 S Z W 1 v d m V k Q 2 9 s d W 1 u c z E u e + u L q O y c h C w 1 f S Z x d W 9 0 O y w m c X V v d D t T Z W N 0 a W 9 u M S 9 j b G V h b m V k X 2 R h d G E v Q X V 0 b 1 J l b W 9 2 Z W R D b 2 x 1 b W 5 z M S 5 7 6 5 O x 6 r i J 7 L 2 U 6 5 O c L D Z 9 J n F 1 b 3 Q 7 L C Z x d W 9 0 O 1 N l Y 3 R p b 2 4 x L 2 N s Z W F u Z W R f Z G F 0 Y S 9 B d X R v U m V t b 3 Z l Z E N v b H V t b n M x L n v r k 7 H q u I k s N 3 0 m c X V v d D s s J n F 1 b 3 Q 7 U 2 V j d G l v b j E v Y 2 x l Y W 5 l Z F 9 k Y X R h L 0 F 1 d G 9 S Z W 1 v d m V k Q 2 9 s d W 1 u c z E u e + y L n O y e p e y 9 l O u T n C w 4 f S Z x d W 9 0 O y w m c X V v d D t T Z W N 0 a W 9 u M S 9 j b G V h b m V k X 2 R h d G E v Q X V 0 b 1 J l b W 9 2 Z W R D b 2 x 1 b W 5 z M S 5 7 7 I u c 7 J 6 l 6 6 q F L D l 9 J n F 1 b 3 Q 7 L C Z x d W 9 0 O 1 N l Y 3 R p b 2 4 x L 2 N s Z W F u Z W R f Z G F 0 Y S 9 B d X R v U m V t b 3 Z l Z E N v b H V t b n M x L n v r s p X s n b j s v Z T r k 5 w s M T B 9 J n F 1 b 3 Q 7 L C Z x d W 9 0 O 1 N l Y 3 R p b 2 4 x L 2 N s Z W F u Z W R f Z G F 0 Y S 9 B d X R v U m V t b 3 Z l Z E N v b H V t b n M x L n v r s p X s n b j r q o U s M T F 9 J n F 1 b 3 Q 7 L C Z x d W 9 0 O 1 N l Y 3 R p b 2 4 x L 2 N s Z W F u Z W R f Z G F 0 Y S 9 B d X R v U m V t b 3 Z l Z E N v b H V t b n M x L n v s t p z t l Z j s p 4 D s v Z T r k 5 w s M T J 9 J n F 1 b 3 Q 7 L C Z x d W 9 0 O 1 N l Y 3 R p b 2 4 x L 2 N s Z W F u Z W R f Z G F 0 Y S 9 B d X R v U m V t b 3 Z l Z E N v b H V t b n M x L n v s t p z t l Z j s p 4 D r q o U s M T N 9 J n F 1 b 3 Q 7 L C Z x d W 9 0 O 1 N l Y 3 R p b 2 4 x L 2 N s Z W F u Z W R f Z G F 0 Y S 9 B d X R v U m V t b 3 Z l Z E N v b H V t b n M x L n v t j 4 n q t 6 D q s I D q s q k o 7 J u Q K S w x N H 0 m c X V v d D s s J n F 1 b 3 Q 7 U 2 V j d G l v b j E v Y 2 x l Y W 5 l Z F 9 k Y X R h L 0 F 1 d G 9 S Z W 1 v d m V k Q 2 9 s d W 1 u c z E u e + y 1 n O q z o O q w g O q y q S j s m 5 A p L D E 1 f S Z x d W 9 0 O y w m c X V v d D t T Z W N 0 a W 9 u M S 9 j b G V h b m V k X 2 R h d G E v Q X V 0 b 1 J l b W 9 2 Z W R D b 2 x 1 b W 5 z M S 5 7 7 L W c 7 K C A 6 r C A 6 r K p K O y b k C k s M T Z 9 J n F 1 b 3 Q 7 L C Z x d W 9 0 O 1 N l Y 3 R p b 2 4 x L 2 N s Z W F u Z W R f Z G F 0 Y S 9 B d X R v U m V t b 3 Z l Z E N v b H V t b n M x L n v q s b D r n p j r n 4 k s M T d 9 J n F 1 b 3 Q 7 L C Z x d W 9 0 O 1 N l Y 3 R p b 2 4 x L 2 N s Z W F u Z W R f Z G F 0 Y S 9 B d X R v U m V t b 3 Z l Z E N v b H V t b n M x L n v t k o j r q q n s v Z T r k 5 w s M T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x l Y W 5 l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r R 1 d h d S t h M T N S b 2 Z I M 1 p i V H d v a y 9 G M V J 5 W V c 1 e l p t O X l i U 0 J H Y V d 4 b E l H W n l i M j B n Y m 1 W M 0 F B Q U F B Q U F B Q U F B Q U F M R j B D S F p v Z G I 5 Q m x 1 T U g 4 M W p H c k d j T 1 N H V n N j R 1 Z 5 S U Z G M V p Y S n B a W E 1 B Q V N R W l p x N z V y W G R H a D h m Z G x 0 U E N p V D h B Q U F B Q S I g L z 4 8 L 1 N 0 Y W J s Z U V u d H J p Z X M + P C 9 J d G V t P j x J d G V t P j x J d G V t T G 9 j Y X R p b 2 4 + P E l 0 Z W 1 U e X B l P k Z v c m 1 1 b G E 8 L 0 l 0 Z W 1 U e X B l P j x J d G V t U G F 0 a D 5 T Z W N 0 a W 9 u M S 9 u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N T A 2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M y 0 w M y 0 y O F Q w N j o 0 M z o 1 M y 4 y N D g z M T c y W i I g L z 4 8 R W 5 0 c n k g V H l w Z T 0 i R m l s b E N v b H V t b l R 5 c G V z I i B W Y W x 1 Z T 0 i c 0 J n W U d B d 1 l E Q m d N R C I g L z 4 8 R W 5 0 c n k g V H l w Z T 0 i R m l s b E N v b H V t b k 5 h b W V z I i B W Y W x 1 Z T 0 i c 1 s m c X V v d D t T b 3 V y Y 2 U u T m F t Z S Z x d W 9 0 O y w m c X V v d D v q s b D r n p j r h Y T s m 5 T s n b w m c X V v d D s s J n F 1 b 3 Q 7 7 Z K I 6 6 q p 6 6 q F J n F 1 b 3 Q 7 L C Z x d W 9 0 O + y L n O y e p e y 9 l O u T n C Z x d W 9 0 O y w m c X V v d D v s i 5 z s n q X r q o U m c X V v d D s s J n F 1 b 3 Q 7 7 L a c 7 Z W Y 7 K e A 7 L 2 U 6 5 O c J n F 1 b 3 Q 7 L C Z x d W 9 0 O + y 2 n O 2 V m O y n g O u q h S Z x d W 9 0 O y w m c X V v d D v q s b D r n p j r n 4 k m c X V v d D s s J n F 1 b 3 Q 7 7 Z K I 6 6 q p 7 L 2 U 6 5 O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L 0 F 1 d G 9 S Z W 1 v d m V k Q 2 9 s d W 1 u c z E u e 1 N v d X J j Z S 5 O Y W 1 l L D B 9 J n F 1 b 3 Q 7 L C Z x d W 9 0 O 1 N l Y 3 R p b 2 4 x L 2 5 l d y 9 B d X R v U m V t b 3 Z l Z E N v b H V t b n M x L n v q s b D r n p j r h Y T s m 5 T s n b w s M X 0 m c X V v d D s s J n F 1 b 3 Q 7 U 2 V j d G l v b j E v b m V 3 L 0 F 1 d G 9 S Z W 1 v d m V k Q 2 9 s d W 1 u c z E u e + 2 S i O u q q e u q h S w y f S Z x d W 9 0 O y w m c X V v d D t T Z W N 0 a W 9 u M S 9 u Z X c v Q X V 0 b 1 J l b W 9 2 Z W R D b 2 x 1 b W 5 z M S 5 7 7 I u c 7 J 6 l 7 L 2 U 6 5 O c L D N 9 J n F 1 b 3 Q 7 L C Z x d W 9 0 O 1 N l Y 3 R p b 2 4 x L 2 5 l d y 9 B d X R v U m V t b 3 Z l Z E N v b H V t b n M x L n v s i 5 z s n q X r q o U s N H 0 m c X V v d D s s J n F 1 b 3 Q 7 U 2 V j d G l v b j E v b m V 3 L 0 F 1 d G 9 S Z W 1 v d m V k Q 2 9 s d W 1 u c z E u e + y 2 n O 2 V m O y n g O y 9 l O u T n C w 1 f S Z x d W 9 0 O y w m c X V v d D t T Z W N 0 a W 9 u M S 9 u Z X c v Q X V 0 b 1 J l b W 9 2 Z W R D b 2 x 1 b W 5 z M S 5 7 7 L a c 7 Z W Y 7 K e A 6 6 q F L D Z 9 J n F 1 b 3 Q 7 L C Z x d W 9 0 O 1 N l Y 3 R p b 2 4 x L 2 5 l d y 9 B d X R v U m V t b 3 Z l Z E N v b H V t b n M x L n v q s b D r n p j r n 4 k s N 3 0 m c X V v d D s s J n F 1 b 3 Q 7 U 2 V j d G l v b j E v b m V 3 L 0 F 1 d G 9 S Z W 1 v d m V k Q 2 9 s d W 1 u c z E u e + 2 S i O u q q e y 9 l O u T n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Z X c v Q X V 0 b 1 J l b W 9 2 Z W R D b 2 x 1 b W 5 z M S 5 7 U 2 9 1 c m N l L k 5 h b W U s M H 0 m c X V v d D s s J n F 1 b 3 Q 7 U 2 V j d G l v b j E v b m V 3 L 0 F 1 d G 9 S Z W 1 v d m V k Q 2 9 s d W 1 u c z E u e + q x s O u e m O u F h O y b l O y d v C w x f S Z x d W 9 0 O y w m c X V v d D t T Z W N 0 a W 9 u M S 9 u Z X c v Q X V 0 b 1 J l b W 9 2 Z W R D b 2 x 1 b W 5 z M S 5 7 7 Z K I 6 6 q p 6 6 q F L D J 9 J n F 1 b 3 Q 7 L C Z x d W 9 0 O 1 N l Y 3 R p b 2 4 x L 2 5 l d y 9 B d X R v U m V t b 3 Z l Z E N v b H V t b n M x L n v s i 5 z s n q X s v Z T r k 5 w s M 3 0 m c X V v d D s s J n F 1 b 3 Q 7 U 2 V j d G l v b j E v b m V 3 L 0 F 1 d G 9 S Z W 1 v d m V k Q 2 9 s d W 1 u c z E u e + y L n O y e p e u q h S w 0 f S Z x d W 9 0 O y w m c X V v d D t T Z W N 0 a W 9 u M S 9 u Z X c v Q X V 0 b 1 J l b W 9 2 Z W R D b 2 x 1 b W 5 z M S 5 7 7 L a c 7 Z W Y 7 K e A 7 L 2 U 6 5 O c L D V 9 J n F 1 b 3 Q 7 L C Z x d W 9 0 O 1 N l Y 3 R p b 2 4 x L 2 5 l d y 9 B d X R v U m V t b 3 Z l Z E N v b H V t b n M x L n v s t p z t l Z j s p 4 D r q o U s N n 0 m c X V v d D s s J n F 1 b 3 Q 7 U 2 V j d G l v b j E v b m V 3 L 0 F 1 d G 9 S Z W 1 v d m V k Q 2 9 s d W 1 u c z E u e + q x s O u e m O u f i S w 3 f S Z x d W 9 0 O y w m c X V v d D t T Z W N 0 a W 9 u M S 9 u Z X c v Q X V 0 b 1 J l b W 9 2 Z W R D b 2 x 1 b W 5 z M S 5 7 7 Z K I 6 6 q p 7 L 2 U 6 5 O c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c 2 M D g 3 N G I x L T c 1 N j g t N D F i Z i 0 5 N m U z L T A 3 Z j M 1 O G M 2 Y W M 2 N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h U M D Y 6 N D M 6 M z c u M D I 1 O T Y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j h U M D Y 6 N D M 6 M z c u M D M x N T E 4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c 2 M D g 3 N G I x L T c 1 N j g t N D F i Z i 0 5 N m U z L T A 3 Z j M 1 O G M 2 Y W M 2 N y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F l N j Y x O T I 0 L W F k Z j k t N D Y 3 N y 0 4 N 2 M 3 L W R k O T Z k M 2 M y O D k z Z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h U M D Y 6 N D M 6 M z c u M D I w O T g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y V F Q y V B M C U 4 N C V F Q S V C N S V B R C V F Q i U 4 R i U 4 N C V F Q i V B N y V B N C V F Q y U 4 Q i U 5 Q y V F Q y U 5 R S V B N V 8 l R U I l Q j A l O T g l R U M l O U U l O D U l R U I l O U Y l O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z c 2 M D g 3 N G I x L T c 1 N j g t N D F i Z i 0 5 N m U z L T A 3 Z j M 1 O G M 2 Y W M 2 N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h U M D Y 6 N D M 6 M z c u M D M 2 N T A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0 1 x 0 q F m m T o l n E A o z 3 U 1 h A A A A A A I A A A A A A B B m A A A A A Q A A I A A A A C X s D f z p H B Q T q R 5 p x Z u S / j 4 K J e m O 6 + i e G o d N t o v 3 P g j y A A A A A A 6 A A A A A A g A A I A A A A P K R W F o f 9 5 5 I b a R e b D L 2 n Q 1 P R 4 r k v A K 3 N G V c 1 V 0 g 0 J 8 y U A A A A K D 0 n 8 h / 2 f c 8 8 Z m a + 7 8 Z j G Z V J / 8 s i F d L 2 6 d v q 4 l J I 1 f h o 4 n Q T + T Z 5 R h Q t L o 4 1 b Y r T j C g 7 c o g P s K N O d S w H W h R y b Z x t L c m S R z H V P o P D 2 p 7 V w v 2 Q A A A A A j b w n q U H N 0 h J m a + 0 y N 9 o Q 4 w 5 s O Z O m 3 3 X g 3 h F y P C q x U n z w / z S i B T w z H Z 7 3 M 7 G / P n f q E p n k E L a f j 3 F u H z V 5 S W i q 8 = < / D a t a M a s h u p > 
</file>

<file path=customXml/itemProps1.xml><?xml version="1.0" encoding="utf-8"?>
<ds:datastoreItem xmlns:ds="http://schemas.openxmlformats.org/officeDocument/2006/customXml" ds:itemID="{E5536F26-1502-4FA1-B6C4-9C9A82AE4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onita khoeurn</dc:creator>
  <cp:lastModifiedBy>saksonita khoeurn</cp:lastModifiedBy>
  <dcterms:created xsi:type="dcterms:W3CDTF">2006-09-16T00:00:00Z</dcterms:created>
  <dcterms:modified xsi:type="dcterms:W3CDTF">2023-03-31T08:54:54Z</dcterms:modified>
</cp:coreProperties>
</file>